          <cell r="A1005">
            <v>45015.583333333336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.59</v>
          </cell>
          <cell r="AX1005">
            <v>0.28999999999999998</v>
          </cell>
        </row>
        <row r="1006">
          <cell r="A1006">
            <v>45015.666666666664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.59</v>
          </cell>
          <cell r="AX1006">
            <v>0.28999999999999998</v>
          </cell>
        </row>
        <row r="1007">
          <cell r="A1007">
            <v>45015.75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.59</v>
          </cell>
          <cell r="AX1007">
            <v>0.28999999999999998</v>
          </cell>
        </row>
        <row r="1008">
          <cell r="A1008">
            <v>45015.833333333336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.59</v>
          </cell>
          <cell r="AX1008">
            <v>0.28999999999999998</v>
          </cell>
        </row>
        <row r="1009">
          <cell r="A1009">
            <v>45015.916666666664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.59</v>
          </cell>
          <cell r="AX1009">
            <v>0.28999999999999998</v>
          </cell>
        </row>
        <row r="1010">
          <cell r="A1010">
            <v>45016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.59</v>
          </cell>
          <cell r="AX1010">
            <v>0.28999999999999998</v>
          </cell>
        </row>
        <row r="1011">
          <cell r="A1011">
            <v>45016.083333333336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.59</v>
          </cell>
          <cell r="AX1011">
            <v>0.28999999999999998</v>
          </cell>
        </row>
        <row r="1012">
          <cell r="A1012">
            <v>45016.166666666664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.59</v>
          </cell>
          <cell r="AX1012">
            <v>0.28999999999999998</v>
          </cell>
        </row>
        <row r="1013">
          <cell r="A1013">
            <v>45016.25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.59</v>
          </cell>
          <cell r="AX1013">
            <v>0.28999999999999998</v>
          </cell>
        </row>
        <row r="1014">
          <cell r="A1014">
            <v>45016.333333333336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.59</v>
          </cell>
          <cell r="AX1014">
            <v>0.28999999999999998</v>
          </cell>
        </row>
        <row r="1015">
          <cell r="A1015">
            <v>45016.416666666664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.59</v>
          </cell>
          <cell r="AX1015">
            <v>0.28999999999999998</v>
          </cell>
        </row>
        <row r="1016">
          <cell r="A1016">
            <v>45016.5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.59</v>
          </cell>
          <cell r="AX1016">
            <v>0.28999999999999998</v>
          </cell>
        </row>
        <row r="1017">
          <cell r="A1017">
            <v>45016.583333333336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.59</v>
          </cell>
          <cell r="AX1017">
            <v>0.28999999999999998</v>
          </cell>
        </row>
        <row r="1018">
          <cell r="A1018">
            <v>45016.666666666664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.59</v>
          </cell>
          <cell r="AX1018">
            <v>0.28999999999999998</v>
          </cell>
        </row>
        <row r="1019">
          <cell r="A1019">
            <v>45016.75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.59</v>
          </cell>
          <cell r="AX1019">
            <v>0.28999999999999998</v>
          </cell>
        </row>
        <row r="1020">
          <cell r="A1020">
            <v>45016.833333333336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.59</v>
          </cell>
          <cell r="AX1020">
            <v>0.28999999999999998</v>
          </cell>
        </row>
        <row r="1021">
          <cell r="A1021">
            <v>45016.916666666664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.59</v>
          </cell>
          <cell r="AX1021">
            <v>0.28999999999999998</v>
          </cell>
        </row>
        <row r="1022">
          <cell r="A1022">
            <v>45017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.59</v>
          </cell>
          <cell r="AX1022">
            <v>0.28999999999999998</v>
          </cell>
        </row>
        <row r="1023">
          <cell r="A1023">
            <v>45017.083333333336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.59</v>
          </cell>
          <cell r="AX1023">
            <v>0.28999999999999998</v>
          </cell>
        </row>
        <row r="1024">
          <cell r="A1024">
            <v>45017.166666666664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.59</v>
          </cell>
          <cell r="AX1024">
            <v>0.28999999999999998</v>
          </cell>
        </row>
        <row r="1025">
          <cell r="A1025">
            <v>45017.25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.59</v>
          </cell>
          <cell r="AX1025">
            <v>0.28999999999999998</v>
          </cell>
        </row>
        <row r="1026">
          <cell r="A1026">
            <v>45017.333333333336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.59</v>
          </cell>
          <cell r="AX1026">
            <v>0.28999999999999998</v>
          </cell>
        </row>
        <row r="1027">
          <cell r="A1027">
            <v>45017.416666666664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.59</v>
          </cell>
          <cell r="AX1027">
            <v>0.28999999999999998</v>
          </cell>
        </row>
        <row r="1028">
          <cell r="A1028">
            <v>45017.5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.59</v>
          </cell>
          <cell r="AX1028">
            <v>0.28999999999999998</v>
          </cell>
        </row>
        <row r="1029">
          <cell r="A1029">
            <v>45017.583333333336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.59</v>
          </cell>
          <cell r="AX1029">
            <v>0.28999999999999998</v>
          </cell>
        </row>
        <row r="1030">
          <cell r="A1030">
            <v>45017.666666666664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.59</v>
          </cell>
          <cell r="AX1030">
            <v>0.28999999999999998</v>
          </cell>
        </row>
        <row r="1031">
          <cell r="A1031">
            <v>45017.75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.59</v>
          </cell>
          <cell r="AX1031">
            <v>0.28999999999999998</v>
          </cell>
        </row>
        <row r="1032">
          <cell r="A1032">
            <v>45017.833333333336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.59</v>
          </cell>
          <cell r="AX1032">
            <v>0.28999999999999998</v>
          </cell>
        </row>
        <row r="1033">
          <cell r="A1033">
            <v>45017.916666666664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.59</v>
          </cell>
          <cell r="AX1033">
            <v>0.28999999999999998</v>
          </cell>
        </row>
        <row r="1034">
          <cell r="A1034">
            <v>45018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.59</v>
          </cell>
          <cell r="AX1034">
            <v>0.28999999999999998</v>
          </cell>
        </row>
        <row r="1035">
          <cell r="A1035">
            <v>45018.083333333336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.59</v>
          </cell>
          <cell r="AX1035">
            <v>0.28999999999999998</v>
          </cell>
        </row>
        <row r="1036">
          <cell r="A1036">
            <v>45018.166666666664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.59</v>
          </cell>
          <cell r="AX1036">
            <v>0.28999999999999998</v>
          </cell>
        </row>
        <row r="1037">
          <cell r="A1037">
            <v>45018.25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.59</v>
          </cell>
          <cell r="AX1037">
            <v>0.28999999999999998</v>
          </cell>
        </row>
        <row r="1038">
          <cell r="A1038">
            <v>45018.333333333336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.59</v>
          </cell>
          <cell r="AX1038">
            <v>0.28999999999999998</v>
          </cell>
        </row>
        <row r="1039">
          <cell r="A1039">
            <v>45018.416666666664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.59</v>
          </cell>
          <cell r="AX1039">
            <v>0.28999999999999998</v>
          </cell>
        </row>
        <row r="1040">
          <cell r="A1040">
            <v>45018.5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.59</v>
          </cell>
          <cell r="AX1040">
            <v>0.28999999999999998</v>
          </cell>
        </row>
        <row r="1041">
          <cell r="A1041">
            <v>45018.583333333336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.59</v>
          </cell>
          <cell r="AX1041">
            <v>0.28999999999999998</v>
          </cell>
        </row>
        <row r="1042">
          <cell r="A1042">
            <v>45018.666666666664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.59</v>
          </cell>
          <cell r="AX1042">
            <v>0.28999999999999998</v>
          </cell>
        </row>
        <row r="1043">
          <cell r="A1043">
            <v>45018.75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.59</v>
          </cell>
          <cell r="AX1043">
            <v>0.28999999999999998</v>
          </cell>
        </row>
        <row r="1044">
          <cell r="A1044">
            <v>45018.833333333336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.59</v>
          </cell>
          <cell r="AX1044">
            <v>0.28999999999999998</v>
          </cell>
        </row>
        <row r="1045">
          <cell r="A1045">
            <v>45018.916666666664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.59</v>
          </cell>
          <cell r="AX1045">
            <v>0.28999999999999998</v>
          </cell>
        </row>
        <row r="1046">
          <cell r="A1046">
            <v>4501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.59</v>
          </cell>
          <cell r="AX1046">
            <v>0.28999999999999998</v>
          </cell>
        </row>
        <row r="1047">
          <cell r="A1047">
            <v>45019.083333333336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.59</v>
          </cell>
          <cell r="AX1047">
            <v>0.28999999999999998</v>
          </cell>
        </row>
        <row r="1048">
          <cell r="A1048">
            <v>45019.166666666664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.59</v>
          </cell>
          <cell r="AX1048">
            <v>0.28999999999999998</v>
          </cell>
        </row>
        <row r="1049">
          <cell r="A1049">
            <v>45019.25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.59</v>
          </cell>
          <cell r="AX1049">
            <v>0.28999999999999998</v>
          </cell>
        </row>
        <row r="1050">
          <cell r="A1050">
            <v>45019.333333333336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.59</v>
          </cell>
          <cell r="AX1050">
            <v>0.28999999999999998</v>
          </cell>
        </row>
        <row r="1051">
          <cell r="A1051">
            <v>45019.416666666664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.59</v>
          </cell>
          <cell r="AX1051">
            <v>0.28999999999999998</v>
          </cell>
        </row>
        <row r="1052">
          <cell r="A1052">
            <v>45019.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.59</v>
          </cell>
          <cell r="AX1052">
            <v>0.28999999999999998</v>
          </cell>
        </row>
        <row r="1053">
          <cell r="A1053">
            <v>45019.583333333336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.59</v>
          </cell>
          <cell r="AX1053">
            <v>0.28999999999999998</v>
          </cell>
        </row>
        <row r="1054">
          <cell r="A1054">
            <v>45019.66666666666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.59</v>
          </cell>
          <cell r="AX1054">
            <v>0.28999999999999998</v>
          </cell>
        </row>
        <row r="1055">
          <cell r="A1055">
            <v>45019.75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.59</v>
          </cell>
          <cell r="AX1055">
            <v>0.28999999999999998</v>
          </cell>
        </row>
        <row r="1056">
          <cell r="A1056">
            <v>45019.833333333336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.59</v>
          </cell>
          <cell r="AX1056">
            <v>0.28999999999999998</v>
          </cell>
        </row>
        <row r="1057">
          <cell r="A1057">
            <v>45019.916666666664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.59</v>
          </cell>
          <cell r="AX1057">
            <v>0.28999999999999998</v>
          </cell>
        </row>
        <row r="1058">
          <cell r="A1058">
            <v>4502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.59</v>
          </cell>
          <cell r="AX1058">
            <v>0.28999999999999998</v>
          </cell>
        </row>
        <row r="1059">
          <cell r="A1059">
            <v>45020.083333333336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.59</v>
          </cell>
          <cell r="AX1059">
            <v>0.28999999999999998</v>
          </cell>
        </row>
        <row r="1060">
          <cell r="A1060">
            <v>45020.166666666664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.59</v>
          </cell>
          <cell r="AX1060">
            <v>0.28999999999999998</v>
          </cell>
        </row>
        <row r="1061">
          <cell r="A1061">
            <v>45020.25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.59</v>
          </cell>
          <cell r="AX1061">
            <v>0.28999999999999998</v>
          </cell>
        </row>
        <row r="1062">
          <cell r="A1062">
            <v>45020.333333333336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.59</v>
          </cell>
          <cell r="AX1062">
            <v>0.28999999999999998</v>
          </cell>
        </row>
        <row r="1063">
          <cell r="A1063">
            <v>45020.416666666664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.59</v>
          </cell>
          <cell r="AX1063">
            <v>0.28999999999999998</v>
          </cell>
        </row>
        <row r="1064">
          <cell r="A1064">
            <v>45020.5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.59</v>
          </cell>
          <cell r="AX1064">
            <v>0.28999999999999998</v>
          </cell>
        </row>
        <row r="1065">
          <cell r="A1065">
            <v>45020.583333333336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.59</v>
          </cell>
          <cell r="AX1065">
            <v>0.28999999999999998</v>
          </cell>
        </row>
        <row r="1066">
          <cell r="A1066">
            <v>45020.666666666664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.59</v>
          </cell>
          <cell r="AX1066">
            <v>0.28999999999999998</v>
          </cell>
        </row>
        <row r="1067">
          <cell r="A1067">
            <v>45020.75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.59</v>
          </cell>
          <cell r="AX1067">
            <v>0.28999999999999998</v>
          </cell>
        </row>
        <row r="1068">
          <cell r="A1068">
            <v>45020.833333333336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.59</v>
          </cell>
          <cell r="AX1068">
            <v>0.28999999999999998</v>
          </cell>
        </row>
        <row r="1069">
          <cell r="A1069">
            <v>45020.916666666664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.59</v>
          </cell>
          <cell r="AX1069">
            <v>0.28999999999999998</v>
          </cell>
        </row>
        <row r="1070">
          <cell r="A1070">
            <v>45021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.59</v>
          </cell>
          <cell r="AX1070">
            <v>0.28999999999999998</v>
          </cell>
        </row>
        <row r="1071">
          <cell r="A1071">
            <v>45021.083333333336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.59</v>
          </cell>
          <cell r="AX1071">
            <v>0.28999999999999998</v>
          </cell>
        </row>
        <row r="1072">
          <cell r="A1072">
            <v>45021.166666666664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.59</v>
          </cell>
          <cell r="AX1072">
            <v>0.28999999999999998</v>
          </cell>
        </row>
        <row r="1073">
          <cell r="A1073">
            <v>45021.25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.59</v>
          </cell>
          <cell r="AX1073">
            <v>0.28999999999999998</v>
          </cell>
        </row>
        <row r="1074">
          <cell r="A1074">
            <v>45021.333333333336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.59</v>
          </cell>
          <cell r="AX1074">
            <v>0.28999999999999998</v>
          </cell>
        </row>
        <row r="1075">
          <cell r="A1075">
            <v>45021.416666666664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.59</v>
          </cell>
          <cell r="AX1075">
            <v>0.28999999999999998</v>
          </cell>
        </row>
        <row r="1076">
          <cell r="A1076">
            <v>45021.5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.59</v>
          </cell>
          <cell r="AX1076">
            <v>0.28999999999999998</v>
          </cell>
        </row>
        <row r="1077">
          <cell r="A1077">
            <v>45021.583333333336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.59</v>
          </cell>
          <cell r="AX1077">
            <v>0.28999999999999998</v>
          </cell>
        </row>
        <row r="1078">
          <cell r="A1078">
            <v>45021.666666666664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.59</v>
          </cell>
          <cell r="AX1078">
            <v>0.28999999999999998</v>
          </cell>
        </row>
        <row r="1079">
          <cell r="A1079">
            <v>45021.75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.59</v>
          </cell>
          <cell r="AX1079">
            <v>0.28999999999999998</v>
          </cell>
        </row>
        <row r="1080">
          <cell r="A1080">
            <v>45021.833333333336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.59</v>
          </cell>
          <cell r="AX1080">
            <v>0.28999999999999998</v>
          </cell>
        </row>
        <row r="1081">
          <cell r="A1081">
            <v>45021.916666666664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.59</v>
          </cell>
          <cell r="AX1081">
            <v>0.28999999999999998</v>
          </cell>
        </row>
        <row r="1082">
          <cell r="A1082">
            <v>45022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.59</v>
          </cell>
          <cell r="AX1082">
            <v>0.28999999999999998</v>
          </cell>
        </row>
        <row r="1083">
          <cell r="A1083">
            <v>45022.083333333336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.59</v>
          </cell>
          <cell r="AX1083">
            <v>0.28999999999999998</v>
          </cell>
        </row>
        <row r="1084">
          <cell r="A1084">
            <v>45022.166666666664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.59</v>
          </cell>
          <cell r="AX1084">
            <v>0.28999999999999998</v>
          </cell>
        </row>
        <row r="1085">
          <cell r="A1085">
            <v>45022.25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.59</v>
          </cell>
          <cell r="AX1085">
            <v>0.28999999999999998</v>
          </cell>
        </row>
        <row r="1086">
          <cell r="A1086">
            <v>45022.333333333336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.59</v>
          </cell>
          <cell r="AX1086">
            <v>0.28999999999999998</v>
          </cell>
        </row>
        <row r="1087">
          <cell r="A1087">
            <v>45022.416666666664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.59</v>
          </cell>
          <cell r="AX1087">
            <v>0.28999999999999998</v>
          </cell>
        </row>
        <row r="1088">
          <cell r="A1088">
            <v>45022.5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.59</v>
          </cell>
          <cell r="AX1088">
            <v>0.28999999999999998</v>
          </cell>
        </row>
        <row r="1089">
          <cell r="A1089">
            <v>45022.583333333336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.59</v>
          </cell>
          <cell r="AX1089">
            <v>0.28999999999999998</v>
          </cell>
        </row>
        <row r="1090">
          <cell r="A1090">
            <v>45022.666666666664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.59</v>
          </cell>
          <cell r="AX1090">
            <v>0.28999999999999998</v>
          </cell>
        </row>
        <row r="1091">
          <cell r="A1091">
            <v>45022.75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.59</v>
          </cell>
          <cell r="AX1091">
            <v>0.28999999999999998</v>
          </cell>
        </row>
        <row r="1092">
          <cell r="A1092">
            <v>45022.833333333336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.59</v>
          </cell>
          <cell r="AX1092">
            <v>0.28999999999999998</v>
          </cell>
        </row>
        <row r="1093">
          <cell r="A1093">
            <v>45022.916666666664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.59</v>
          </cell>
          <cell r="AX1093">
            <v>0.28999999999999998</v>
          </cell>
        </row>
        <row r="1094">
          <cell r="A1094">
            <v>4502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.59</v>
          </cell>
          <cell r="AX1094">
            <v>0.28999999999999998</v>
          </cell>
        </row>
        <row r="1095">
          <cell r="A1095">
            <v>45023.083333333336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.59</v>
          </cell>
          <cell r="AX1095">
            <v>0.28999999999999998</v>
          </cell>
        </row>
        <row r="1096">
          <cell r="A1096">
            <v>45023.166666666664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.59</v>
          </cell>
          <cell r="AX1096">
            <v>0.28999999999999998</v>
          </cell>
        </row>
        <row r="1097">
          <cell r="A1097">
            <v>45023.25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.59</v>
          </cell>
          <cell r="AX1097">
            <v>0.28999999999999998</v>
          </cell>
        </row>
        <row r="1098">
          <cell r="A1098">
            <v>45023.333333333336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.59</v>
          </cell>
          <cell r="AX1098">
            <v>0.28999999999999998</v>
          </cell>
        </row>
        <row r="1099">
          <cell r="A1099">
            <v>45023.416666666664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.59</v>
          </cell>
          <cell r="AX1099">
            <v>0.28999999999999998</v>
          </cell>
        </row>
        <row r="1100">
          <cell r="A1100">
            <v>45023.5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.59</v>
          </cell>
          <cell r="AX1100">
            <v>0.28999999999999998</v>
          </cell>
        </row>
        <row r="1101">
          <cell r="A1101">
            <v>45023.583333333336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.59</v>
          </cell>
          <cell r="AX1101">
            <v>0.28999999999999998</v>
          </cell>
        </row>
        <row r="1102">
          <cell r="A1102">
            <v>45023.666666666664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.59</v>
          </cell>
          <cell r="AX1102">
            <v>0.28999999999999998</v>
          </cell>
        </row>
        <row r="1103">
          <cell r="A1103">
            <v>45023.75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.59</v>
          </cell>
          <cell r="AX1103">
            <v>0.28999999999999998</v>
          </cell>
        </row>
        <row r="1104">
          <cell r="A1104">
            <v>45023.833333333336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.59</v>
          </cell>
          <cell r="AX1104">
            <v>0.28999999999999998</v>
          </cell>
        </row>
        <row r="1105">
          <cell r="A1105">
            <v>45023.916666666664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.59</v>
          </cell>
          <cell r="AX1105">
            <v>0.28999999999999998</v>
          </cell>
        </row>
        <row r="1106">
          <cell r="A1106">
            <v>45024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.59</v>
          </cell>
          <cell r="AX1106">
            <v>0.28999999999999998</v>
          </cell>
        </row>
        <row r="1107">
          <cell r="A1107">
            <v>45024.083333333336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.59</v>
          </cell>
          <cell r="AX1107">
            <v>0.28999999999999998</v>
          </cell>
        </row>
        <row r="1108">
          <cell r="A1108">
            <v>45024.166666666664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.59</v>
          </cell>
          <cell r="AX1108">
            <v>0.28999999999999998</v>
          </cell>
        </row>
        <row r="1109">
          <cell r="A1109">
            <v>45024.25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.59</v>
          </cell>
          <cell r="AX1109">
            <v>0.28999999999999998</v>
          </cell>
        </row>
        <row r="1110">
          <cell r="A1110">
            <v>45024.333333333336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.59</v>
          </cell>
          <cell r="AX1110">
            <v>0.28999999999999998</v>
          </cell>
        </row>
        <row r="1111">
          <cell r="A1111">
            <v>45024.416666666664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.59</v>
          </cell>
          <cell r="AX1111">
            <v>0.28999999999999998</v>
          </cell>
        </row>
        <row r="1112">
          <cell r="A1112">
            <v>45024.5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.59</v>
          </cell>
          <cell r="AX1112">
            <v>0.28999999999999998</v>
          </cell>
        </row>
        <row r="1113">
          <cell r="A1113">
            <v>45024.583333333336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.59</v>
          </cell>
          <cell r="AX1113">
            <v>0.28999999999999998</v>
          </cell>
        </row>
        <row r="1114">
          <cell r="A1114">
            <v>45024.666666666664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.59</v>
          </cell>
          <cell r="AX1114">
            <v>0.28999999999999998</v>
          </cell>
        </row>
        <row r="1115">
          <cell r="A1115">
            <v>45024.75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.59</v>
          </cell>
          <cell r="AX1115">
            <v>0.28999999999999998</v>
          </cell>
        </row>
        <row r="1116">
          <cell r="A1116">
            <v>45024.833333333336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.59</v>
          </cell>
          <cell r="AX1116">
            <v>0.28999999999999998</v>
          </cell>
        </row>
        <row r="1117">
          <cell r="A1117">
            <v>45024.916666666664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.59</v>
          </cell>
          <cell r="AX1117">
            <v>0.28999999999999998</v>
          </cell>
        </row>
        <row r="1118">
          <cell r="A1118">
            <v>45025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.59</v>
          </cell>
          <cell r="AX1118">
            <v>0.28999999999999998</v>
          </cell>
        </row>
        <row r="1119">
          <cell r="A1119">
            <v>45025.08333333333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.59</v>
          </cell>
          <cell r="AX1119">
            <v>0.28999999999999998</v>
          </cell>
        </row>
        <row r="1120">
          <cell r="A1120">
            <v>45025.166666666664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.59</v>
          </cell>
          <cell r="AX1120">
            <v>0.28999999999999998</v>
          </cell>
        </row>
        <row r="1121">
          <cell r="A1121">
            <v>45025.2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.59</v>
          </cell>
          <cell r="AX1121">
            <v>0.28999999999999998</v>
          </cell>
        </row>
        <row r="1122">
          <cell r="A1122">
            <v>45025.333333333336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.59</v>
          </cell>
          <cell r="AX1122">
            <v>0.28999999999999998</v>
          </cell>
        </row>
        <row r="1123">
          <cell r="A1123">
            <v>45025.416666666664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.59</v>
          </cell>
          <cell r="AX1123">
            <v>0.28999999999999998</v>
          </cell>
        </row>
        <row r="1124">
          <cell r="A1124">
            <v>45025.5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.59</v>
          </cell>
          <cell r="AX1124">
            <v>0.28999999999999998</v>
          </cell>
        </row>
        <row r="1125">
          <cell r="A1125">
            <v>45025.583333333336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.59</v>
          </cell>
          <cell r="AX1125">
            <v>0.28999999999999998</v>
          </cell>
        </row>
        <row r="1126">
          <cell r="A1126">
            <v>45025.666666666664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.59</v>
          </cell>
          <cell r="AX1126">
            <v>0.28999999999999998</v>
          </cell>
        </row>
        <row r="1127">
          <cell r="A1127">
            <v>45025.75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.59</v>
          </cell>
          <cell r="AX1127">
            <v>0.28999999999999998</v>
          </cell>
        </row>
        <row r="1128">
          <cell r="A1128">
            <v>45025.833333333336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.59</v>
          </cell>
          <cell r="AX1128">
            <v>0.28999999999999998</v>
          </cell>
        </row>
        <row r="1129">
          <cell r="A1129">
            <v>45025.916666666664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.59</v>
          </cell>
          <cell r="AX1129">
            <v>0.28999999999999998</v>
          </cell>
        </row>
        <row r="1130">
          <cell r="A1130">
            <v>45026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.59</v>
          </cell>
          <cell r="AX1130">
            <v>0.28999999999999998</v>
          </cell>
        </row>
        <row r="1131">
          <cell r="A1131">
            <v>45026.083333333336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.59</v>
          </cell>
          <cell r="AX1131">
            <v>0.28999999999999998</v>
          </cell>
        </row>
        <row r="1132">
          <cell r="A1132">
            <v>45026.166666666664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.59</v>
          </cell>
          <cell r="AX1132">
            <v>0.28999999999999998</v>
          </cell>
        </row>
        <row r="1133">
          <cell r="A1133">
            <v>45026.25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.59</v>
          </cell>
          <cell r="AX1133">
            <v>0.28999999999999998</v>
          </cell>
        </row>
        <row r="1134">
          <cell r="A1134">
            <v>45026.333333333336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.59</v>
          </cell>
          <cell r="AX1134">
            <v>0.28999999999999998</v>
          </cell>
        </row>
        <row r="1135">
          <cell r="A1135">
            <v>45026.416666666664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.59</v>
          </cell>
          <cell r="AX1135">
            <v>0.28999999999999998</v>
          </cell>
        </row>
        <row r="1136">
          <cell r="A1136">
            <v>45026.5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.59</v>
          </cell>
          <cell r="AX1136">
            <v>0.28999999999999998</v>
          </cell>
        </row>
        <row r="1137">
          <cell r="A1137">
            <v>45026.583333333336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.59</v>
          </cell>
          <cell r="AX1137">
            <v>0.28999999999999998</v>
          </cell>
        </row>
        <row r="1138">
          <cell r="A1138">
            <v>45026.666666666664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.59</v>
          </cell>
          <cell r="AX1138">
            <v>0.28999999999999998</v>
          </cell>
        </row>
        <row r="1139">
          <cell r="A1139">
            <v>45026.75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.59</v>
          </cell>
          <cell r="AX1139">
            <v>0.28999999999999998</v>
          </cell>
        </row>
        <row r="1140">
          <cell r="A1140">
            <v>45026.833333333336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.59</v>
          </cell>
          <cell r="AX1140">
            <v>0.28999999999999998</v>
          </cell>
        </row>
        <row r="1141">
          <cell r="A1141">
            <v>45026.916666666664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.59</v>
          </cell>
          <cell r="AX1141">
            <v>0.28999999999999998</v>
          </cell>
        </row>
        <row r="1142">
          <cell r="A1142">
            <v>45027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.59</v>
          </cell>
          <cell r="AX1142">
            <v>0.28999999999999998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.59</v>
          </cell>
          <cell r="AX1143">
            <v>0.28999999999999998</v>
          </cell>
        </row>
        <row r="1144">
          <cell r="A1144">
            <v>45027.166666666664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.59</v>
          </cell>
          <cell r="AX1144">
            <v>0.28999999999999998</v>
          </cell>
        </row>
        <row r="1145">
          <cell r="A1145">
            <v>45027.25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.59</v>
          </cell>
          <cell r="AX1145">
            <v>0.28999999999999998</v>
          </cell>
        </row>
        <row r="1146">
          <cell r="A1146">
            <v>45027.333333333336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.59</v>
          </cell>
          <cell r="AX1146">
            <v>0.28999999999999998</v>
          </cell>
        </row>
        <row r="1147">
          <cell r="A1147">
            <v>45027.416666666664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.59</v>
          </cell>
          <cell r="AX1147">
            <v>0.28999999999999998</v>
          </cell>
        </row>
        <row r="1148">
          <cell r="A1148">
            <v>45027.5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.59</v>
          </cell>
          <cell r="AX1148">
            <v>0.28999999999999998</v>
          </cell>
        </row>
        <row r="1149">
          <cell r="A1149">
            <v>45027.583333333336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.59</v>
          </cell>
          <cell r="AX1149">
            <v>0.28999999999999998</v>
          </cell>
        </row>
        <row r="1150">
          <cell r="A1150">
            <v>45027.666666666664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.59</v>
          </cell>
          <cell r="AX1150">
            <v>0.28999999999999998</v>
          </cell>
        </row>
        <row r="1151">
          <cell r="A1151">
            <v>45027.75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.59</v>
          </cell>
          <cell r="AX1151">
            <v>0.28999999999999998</v>
          </cell>
        </row>
        <row r="1152">
          <cell r="A1152">
            <v>45027.833333333336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.59</v>
          </cell>
          <cell r="AX1152">
            <v>0.28999999999999998</v>
          </cell>
        </row>
        <row r="1153">
          <cell r="A1153">
            <v>45027.916666666664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.59</v>
          </cell>
          <cell r="AX1153">
            <v>0.28999999999999998</v>
          </cell>
        </row>
        <row r="1154">
          <cell r="A1154">
            <v>45028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.59</v>
          </cell>
          <cell r="AX1154">
            <v>0.28999999999999998</v>
          </cell>
        </row>
        <row r="1155">
          <cell r="A1155">
            <v>45028.083333333336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.59</v>
          </cell>
          <cell r="AX1155">
            <v>0.28999999999999998</v>
          </cell>
        </row>
        <row r="1156">
          <cell r="A1156">
            <v>45028.166666666664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.59</v>
          </cell>
          <cell r="AX1156">
            <v>0.28999999999999998</v>
          </cell>
        </row>
        <row r="1157">
          <cell r="A1157">
            <v>45028.25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.59</v>
          </cell>
          <cell r="AX1157">
            <v>0.28999999999999998</v>
          </cell>
        </row>
        <row r="1158">
          <cell r="A1158">
            <v>45028.333333333336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.59</v>
          </cell>
          <cell r="AX1158">
            <v>0.28999999999999998</v>
          </cell>
        </row>
        <row r="1159">
          <cell r="A1159">
            <v>45028.416666666664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.59</v>
          </cell>
          <cell r="AX1159">
            <v>0.28999999999999998</v>
          </cell>
        </row>
        <row r="1160">
          <cell r="A1160">
            <v>45028.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.59</v>
          </cell>
          <cell r="AX1160">
            <v>0.28999999999999998</v>
          </cell>
        </row>
        <row r="1161">
          <cell r="A1161">
            <v>45028.583333333336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.59</v>
          </cell>
          <cell r="AX1161">
            <v>0.28999999999999998</v>
          </cell>
        </row>
        <row r="1162">
          <cell r="A1162">
            <v>45028.666666666664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.59</v>
          </cell>
          <cell r="AX1162">
            <v>0.28999999999999998</v>
          </cell>
        </row>
        <row r="1163">
          <cell r="A1163">
            <v>45028.75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.59</v>
          </cell>
          <cell r="AX1163">
            <v>0.28999999999999998</v>
          </cell>
        </row>
        <row r="1164">
          <cell r="A1164">
            <v>45028.833333333336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.59</v>
          </cell>
          <cell r="AX1164">
            <v>0.28999999999999998</v>
          </cell>
        </row>
        <row r="1165">
          <cell r="A1165">
            <v>45028.91666666666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.59</v>
          </cell>
          <cell r="AX1165">
            <v>0.28999999999999998</v>
          </cell>
        </row>
        <row r="1166">
          <cell r="A1166">
            <v>45029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.59</v>
          </cell>
          <cell r="AX1166">
            <v>0.28999999999999998</v>
          </cell>
        </row>
        <row r="1167">
          <cell r="A1167">
            <v>45029.08333333333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.59</v>
          </cell>
          <cell r="AX1167">
            <v>0.28999999999999998</v>
          </cell>
        </row>
        <row r="1168">
          <cell r="A1168">
            <v>45029.166666666664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.59</v>
          </cell>
          <cell r="AX1168">
            <v>0.28999999999999998</v>
          </cell>
        </row>
        <row r="1169">
          <cell r="A1169">
            <v>45029.25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.59</v>
          </cell>
          <cell r="AX1169">
            <v>0.28999999999999998</v>
          </cell>
        </row>
        <row r="1170">
          <cell r="A1170">
            <v>45029.333333333336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.59</v>
          </cell>
          <cell r="AX1170">
            <v>0.28999999999999998</v>
          </cell>
        </row>
        <row r="1171">
          <cell r="A1171">
            <v>45029.416666666664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.59</v>
          </cell>
          <cell r="AX1171">
            <v>0.28999999999999998</v>
          </cell>
        </row>
        <row r="1172">
          <cell r="A1172">
            <v>45029.5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.59</v>
          </cell>
          <cell r="AX1172">
            <v>0.28999999999999998</v>
          </cell>
        </row>
        <row r="1173">
          <cell r="A1173">
            <v>45029.583333333336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.59</v>
          </cell>
          <cell r="AX1173">
            <v>0.28999999999999998</v>
          </cell>
        </row>
        <row r="1174">
          <cell r="A1174">
            <v>45029.666666666664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.59</v>
          </cell>
          <cell r="AX1174">
            <v>0.28999999999999998</v>
          </cell>
        </row>
        <row r="1175">
          <cell r="A1175">
            <v>45029.75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.59</v>
          </cell>
          <cell r="AX1175">
            <v>0.28999999999999998</v>
          </cell>
        </row>
        <row r="1176">
          <cell r="A1176">
            <v>45029.833333333336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.59</v>
          </cell>
          <cell r="AX1176">
            <v>0.28999999999999998</v>
          </cell>
        </row>
        <row r="1177">
          <cell r="A1177">
            <v>45029.916666666664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.59</v>
          </cell>
          <cell r="AX1177">
            <v>0.28999999999999998</v>
          </cell>
        </row>
        <row r="1178">
          <cell r="A1178">
            <v>4503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.59</v>
          </cell>
          <cell r="AX1178">
            <v>0.28999999999999998</v>
          </cell>
        </row>
        <row r="1179">
          <cell r="A1179">
            <v>45030.083333333336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.59</v>
          </cell>
          <cell r="AX1179">
            <v>0.28999999999999998</v>
          </cell>
        </row>
        <row r="1180">
          <cell r="A1180">
            <v>45030.166666666664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.59</v>
          </cell>
          <cell r="AX1180">
            <v>0.28999999999999998</v>
          </cell>
        </row>
        <row r="1181">
          <cell r="A1181">
            <v>45030.25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.59</v>
          </cell>
          <cell r="AX1181">
            <v>0.28999999999999998</v>
          </cell>
        </row>
        <row r="1182">
          <cell r="A1182">
            <v>45030.333333333336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.59</v>
          </cell>
          <cell r="AX1182">
            <v>0.28999999999999998</v>
          </cell>
        </row>
        <row r="1183">
          <cell r="A1183">
            <v>45030.416666666664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.59</v>
          </cell>
          <cell r="AX1183">
            <v>0.28999999999999998</v>
          </cell>
        </row>
        <row r="1184">
          <cell r="A1184">
            <v>45030.5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.59</v>
          </cell>
          <cell r="AX1184">
            <v>0.28999999999999998</v>
          </cell>
        </row>
        <row r="1185">
          <cell r="A1185">
            <v>45030.583333333336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.59</v>
          </cell>
          <cell r="AX1185">
            <v>0.28999999999999998</v>
          </cell>
        </row>
        <row r="1186">
          <cell r="A1186">
            <v>45030.66666666666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.59</v>
          </cell>
          <cell r="AX1186">
            <v>0.28999999999999998</v>
          </cell>
        </row>
        <row r="1187">
          <cell r="A1187">
            <v>45030.75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.59</v>
          </cell>
          <cell r="AX1187">
            <v>0.28999999999999998</v>
          </cell>
        </row>
        <row r="1188">
          <cell r="A1188">
            <v>45030.833333333336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.59</v>
          </cell>
          <cell r="AX1188">
            <v>0.28999999999999998</v>
          </cell>
        </row>
        <row r="1189">
          <cell r="A1189">
            <v>45030.916666666664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.59</v>
          </cell>
          <cell r="AX1189">
            <v>0.28999999999999998</v>
          </cell>
        </row>
        <row r="1190">
          <cell r="A1190">
            <v>45031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.59</v>
          </cell>
          <cell r="AX1190">
            <v>0.28999999999999998</v>
          </cell>
        </row>
        <row r="1191">
          <cell r="A1191">
            <v>45031.083333333336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.59</v>
          </cell>
          <cell r="AX1191">
            <v>0.28999999999999998</v>
          </cell>
        </row>
        <row r="1192">
          <cell r="A1192">
            <v>45031.166666666664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.59</v>
          </cell>
          <cell r="AX1192">
            <v>0.28999999999999998</v>
          </cell>
        </row>
        <row r="1193">
          <cell r="A1193">
            <v>45031.25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.59</v>
          </cell>
          <cell r="AX1193">
            <v>0.28999999999999998</v>
          </cell>
        </row>
        <row r="1194">
          <cell r="A1194">
            <v>45031.333333333336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.59</v>
          </cell>
          <cell r="AX1194">
            <v>0.28999999999999998</v>
          </cell>
        </row>
        <row r="1195">
          <cell r="A1195">
            <v>45031.416666666664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.59</v>
          </cell>
          <cell r="AX1195">
            <v>0.28999999999999998</v>
          </cell>
        </row>
        <row r="1196">
          <cell r="A1196">
            <v>45031.5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.59</v>
          </cell>
          <cell r="AX1196">
            <v>0.28999999999999998</v>
          </cell>
        </row>
        <row r="1197">
          <cell r="A1197">
            <v>45031.583333333336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.59</v>
          </cell>
          <cell r="AX1197">
            <v>0.28999999999999998</v>
          </cell>
        </row>
        <row r="1198">
          <cell r="A1198">
            <v>45031.666666666664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.59</v>
          </cell>
          <cell r="AX1198">
            <v>0.28999999999999998</v>
          </cell>
        </row>
        <row r="1199">
          <cell r="A1199">
            <v>45031.75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.59</v>
          </cell>
          <cell r="AX1199">
            <v>0.28999999999999998</v>
          </cell>
        </row>
        <row r="1200">
          <cell r="A1200">
            <v>45031.833333333336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.59</v>
          </cell>
          <cell r="AX1200">
            <v>0.28999999999999998</v>
          </cell>
        </row>
        <row r="1201">
          <cell r="A1201">
            <v>45031.916666666664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.59</v>
          </cell>
          <cell r="AX1201">
            <v>0.28999999999999998</v>
          </cell>
        </row>
        <row r="1202">
          <cell r="A1202">
            <v>45032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.59</v>
          </cell>
          <cell r="AX1202">
            <v>0.28999999999999998</v>
          </cell>
        </row>
        <row r="1203">
          <cell r="A1203">
            <v>45032.083333333336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.59</v>
          </cell>
          <cell r="AX1203">
            <v>0.28999999999999998</v>
          </cell>
        </row>
        <row r="1204">
          <cell r="A1204">
            <v>45032.166666666664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.59</v>
          </cell>
          <cell r="AX1204">
            <v>0.28999999999999998</v>
          </cell>
        </row>
        <row r="1205">
          <cell r="A1205">
            <v>45032.2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.59</v>
          </cell>
          <cell r="AX1205">
            <v>0.28999999999999998</v>
          </cell>
        </row>
        <row r="1206">
          <cell r="A1206">
            <v>45032.333333333336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.59</v>
          </cell>
          <cell r="AX1206">
            <v>0.28999999999999998</v>
          </cell>
        </row>
        <row r="1207">
          <cell r="A1207">
            <v>45032.41666666666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.59</v>
          </cell>
          <cell r="AX1207">
            <v>0.28999999999999998</v>
          </cell>
        </row>
        <row r="1208">
          <cell r="A1208">
            <v>45032.5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.59</v>
          </cell>
          <cell r="AX1208">
            <v>0.28999999999999998</v>
          </cell>
        </row>
        <row r="1209">
          <cell r="A1209">
            <v>45032.58333333333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.59</v>
          </cell>
          <cell r="AX1209">
            <v>0.28999999999999998</v>
          </cell>
        </row>
        <row r="1210">
          <cell r="A1210">
            <v>45032.666666666664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.59</v>
          </cell>
          <cell r="AX1210">
            <v>0.28999999999999998</v>
          </cell>
        </row>
        <row r="1211">
          <cell r="A1211">
            <v>45032.75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.59</v>
          </cell>
          <cell r="AX1211">
            <v>0.28999999999999998</v>
          </cell>
        </row>
        <row r="1212">
          <cell r="A1212">
            <v>45032.833333333336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.59</v>
          </cell>
          <cell r="AX1212">
            <v>0.28999999999999998</v>
          </cell>
        </row>
        <row r="1213">
          <cell r="A1213">
            <v>45032.916666666664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.59</v>
          </cell>
          <cell r="AX1213">
            <v>0.28999999999999998</v>
          </cell>
        </row>
        <row r="1214">
          <cell r="A1214">
            <v>45033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.59</v>
          </cell>
          <cell r="AX1214">
            <v>0.28999999999999998</v>
          </cell>
        </row>
        <row r="1215">
          <cell r="A1215">
            <v>45033.083333333336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.59</v>
          </cell>
          <cell r="AX1215">
            <v>0.28999999999999998</v>
          </cell>
        </row>
        <row r="1216">
          <cell r="A1216">
            <v>45033.166666666664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.59</v>
          </cell>
          <cell r="AX1216">
            <v>0.28999999999999998</v>
          </cell>
        </row>
        <row r="1217">
          <cell r="A1217">
            <v>45033.2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.59</v>
          </cell>
          <cell r="AX1217">
            <v>0.28999999999999998</v>
          </cell>
        </row>
        <row r="1218">
          <cell r="A1218">
            <v>45033.33333333333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.59</v>
          </cell>
          <cell r="AX1218">
            <v>0.28999999999999998</v>
          </cell>
        </row>
        <row r="1219">
          <cell r="A1219">
            <v>45033.41666666666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.59</v>
          </cell>
          <cell r="AX1219">
            <v>0.28999999999999998</v>
          </cell>
        </row>
        <row r="1220">
          <cell r="A1220">
            <v>45033.5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.59</v>
          </cell>
          <cell r="AX1220">
            <v>0.28999999999999998</v>
          </cell>
        </row>
        <row r="1221">
          <cell r="A1221">
            <v>45033.583333333336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.59</v>
          </cell>
          <cell r="AX1221">
            <v>0.28999999999999998</v>
          </cell>
        </row>
        <row r="1222">
          <cell r="A1222">
            <v>45033.66666666666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.59</v>
          </cell>
          <cell r="AX1222">
            <v>0.28999999999999998</v>
          </cell>
        </row>
        <row r="1223">
          <cell r="A1223">
            <v>45033.75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.59</v>
          </cell>
          <cell r="AX1223">
            <v>0.28999999999999998</v>
          </cell>
        </row>
        <row r="1224">
          <cell r="A1224">
            <v>45033.833333333336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.59</v>
          </cell>
          <cell r="AX1224">
            <v>0.28999999999999998</v>
          </cell>
        </row>
        <row r="1225">
          <cell r="A1225">
            <v>45033.916666666664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.59</v>
          </cell>
          <cell r="AX1225">
            <v>0.28999999999999998</v>
          </cell>
        </row>
        <row r="1226">
          <cell r="A1226">
            <v>45034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.59</v>
          </cell>
          <cell r="AX1226">
            <v>0.28999999999999998</v>
          </cell>
        </row>
        <row r="1227">
          <cell r="A1227">
            <v>45034.083333333336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.59</v>
          </cell>
          <cell r="AX1227">
            <v>0.28999999999999998</v>
          </cell>
        </row>
        <row r="1228">
          <cell r="A1228">
            <v>45034.16666666666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.59</v>
          </cell>
          <cell r="AX1228">
            <v>0.28999999999999998</v>
          </cell>
        </row>
        <row r="1229">
          <cell r="A1229">
            <v>45034.25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.59</v>
          </cell>
          <cell r="AX1229">
            <v>0.28999999999999998</v>
          </cell>
        </row>
        <row r="1230">
          <cell r="A1230">
            <v>45034.333333333336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.59</v>
          </cell>
          <cell r="AX1230">
            <v>0.28999999999999998</v>
          </cell>
        </row>
        <row r="1231">
          <cell r="A1231">
            <v>45034.416666666664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.59</v>
          </cell>
          <cell r="AX1231">
            <v>0.28999999999999998</v>
          </cell>
        </row>
        <row r="1232">
          <cell r="A1232">
            <v>45034.5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.59</v>
          </cell>
          <cell r="AX1232">
            <v>0.28999999999999998</v>
          </cell>
        </row>
        <row r="1233">
          <cell r="A1233">
            <v>45034.583333333336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.59</v>
          </cell>
          <cell r="AX1233">
            <v>0.28999999999999998</v>
          </cell>
        </row>
        <row r="1234">
          <cell r="A1234">
            <v>45034.666666666664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.59</v>
          </cell>
          <cell r="AX1234">
            <v>0.28999999999999998</v>
          </cell>
        </row>
        <row r="1235">
          <cell r="A1235">
            <v>45034.7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.59</v>
          </cell>
          <cell r="AX1235">
            <v>0.28999999999999998</v>
          </cell>
        </row>
        <row r="1236">
          <cell r="A1236">
            <v>45034.833333333336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.59</v>
          </cell>
          <cell r="AX1236">
            <v>0.28999999999999998</v>
          </cell>
        </row>
        <row r="1237">
          <cell r="A1237">
            <v>45034.916666666664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.59</v>
          </cell>
          <cell r="AX1237">
            <v>0.28999999999999998</v>
          </cell>
        </row>
        <row r="1238">
          <cell r="A1238">
            <v>45035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.59</v>
          </cell>
          <cell r="AX1238">
            <v>0.28999999999999998</v>
          </cell>
        </row>
        <row r="1239">
          <cell r="A1239">
            <v>45035.083333333336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.59</v>
          </cell>
          <cell r="AX1239">
            <v>0.28999999999999998</v>
          </cell>
        </row>
        <row r="1240">
          <cell r="A1240">
            <v>45035.166666666664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.59</v>
          </cell>
          <cell r="AX1240">
            <v>0.28999999999999998</v>
          </cell>
        </row>
        <row r="1241">
          <cell r="A1241">
            <v>45035.25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.59</v>
          </cell>
          <cell r="AX1241">
            <v>0.28999999999999998</v>
          </cell>
        </row>
        <row r="1242">
          <cell r="A1242">
            <v>45035.333333333336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.59</v>
          </cell>
          <cell r="AX1242">
            <v>0.28999999999999998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.59</v>
          </cell>
          <cell r="AX1243">
            <v>0.28999999999999998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.59</v>
          </cell>
          <cell r="AX1244">
            <v>0.28999999999999998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.59</v>
          </cell>
          <cell r="AX1245">
            <v>0.28999999999999998</v>
          </cell>
        </row>
        <row r="1246">
          <cell r="A1246">
            <v>45035.666666666664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.59</v>
          </cell>
          <cell r="AX1246">
            <v>0.28999999999999998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.59</v>
          </cell>
          <cell r="AX1247">
            <v>0.28999999999999998</v>
          </cell>
        </row>
        <row r="1248">
          <cell r="A1248">
            <v>45035.833333333336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.59</v>
          </cell>
          <cell r="AX1248">
            <v>0.28999999999999998</v>
          </cell>
        </row>
        <row r="1249">
          <cell r="A1249">
            <v>45035.91666666666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.59</v>
          </cell>
          <cell r="AX1249">
            <v>0.28999999999999998</v>
          </cell>
        </row>
        <row r="1250">
          <cell r="A1250">
            <v>45036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.59</v>
          </cell>
          <cell r="AX1250">
            <v>0.28999999999999998</v>
          </cell>
        </row>
        <row r="1251">
          <cell r="A1251">
            <v>45036.083333333336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.59</v>
          </cell>
          <cell r="AX1251">
            <v>0.28999999999999998</v>
          </cell>
        </row>
        <row r="1252">
          <cell r="A1252">
            <v>45036.166666666664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.59</v>
          </cell>
          <cell r="AX1252">
            <v>0.28999999999999998</v>
          </cell>
        </row>
        <row r="1253">
          <cell r="A1253">
            <v>45036.25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.59</v>
          </cell>
          <cell r="AX1253">
            <v>0.28999999999999998</v>
          </cell>
        </row>
        <row r="1254">
          <cell r="A1254">
            <v>45036.333333333336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.59</v>
          </cell>
          <cell r="AX1254">
            <v>0.28999999999999998</v>
          </cell>
        </row>
        <row r="1255">
          <cell r="A1255">
            <v>45036.41666666666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.59</v>
          </cell>
          <cell r="AX1255">
            <v>0.28999999999999998</v>
          </cell>
        </row>
        <row r="1256">
          <cell r="A1256">
            <v>45036.5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.59</v>
          </cell>
          <cell r="AX1256">
            <v>0.28999999999999998</v>
          </cell>
        </row>
        <row r="1257">
          <cell r="A1257">
            <v>45036.583333333336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.59</v>
          </cell>
          <cell r="AX1257">
            <v>0.28999999999999998</v>
          </cell>
        </row>
        <row r="1258">
          <cell r="A1258">
            <v>45036.666666666664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.59</v>
          </cell>
          <cell r="AX1258">
            <v>0.28999999999999998</v>
          </cell>
        </row>
        <row r="1259">
          <cell r="A1259">
            <v>45036.75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.59</v>
          </cell>
          <cell r="AX1259">
            <v>0.28999999999999998</v>
          </cell>
        </row>
        <row r="1260">
          <cell r="A1260">
            <v>45036.833333333336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.59</v>
          </cell>
          <cell r="AX1260">
            <v>0.28999999999999998</v>
          </cell>
        </row>
        <row r="1261">
          <cell r="A1261">
            <v>45036.916666666664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.59</v>
          </cell>
          <cell r="AX1261">
            <v>0.28999999999999998</v>
          </cell>
        </row>
        <row r="1262">
          <cell r="A1262">
            <v>45037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.59</v>
          </cell>
          <cell r="AX1262">
            <v>0.28999999999999998</v>
          </cell>
        </row>
        <row r="1263">
          <cell r="A1263">
            <v>45037.083333333336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.59</v>
          </cell>
          <cell r="AX1263">
            <v>0.28999999999999998</v>
          </cell>
        </row>
        <row r="1264">
          <cell r="A1264">
            <v>45037.16666666666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.59</v>
          </cell>
          <cell r="AX1264">
            <v>0.28999999999999998</v>
          </cell>
        </row>
        <row r="1265">
          <cell r="A1265">
            <v>45037.25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.59</v>
          </cell>
          <cell r="AX1265">
            <v>0.28999999999999998</v>
          </cell>
        </row>
        <row r="1266">
          <cell r="A1266">
            <v>45037.333333333336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.59</v>
          </cell>
          <cell r="AX1266">
            <v>0.28999999999999998</v>
          </cell>
        </row>
        <row r="1267">
          <cell r="A1267">
            <v>45037.416666666664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.59</v>
          </cell>
          <cell r="AX1267">
            <v>0.28999999999999998</v>
          </cell>
        </row>
        <row r="1268">
          <cell r="A1268">
            <v>45037.5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.59</v>
          </cell>
          <cell r="AX1268">
            <v>0.28999999999999998</v>
          </cell>
        </row>
        <row r="1269">
          <cell r="A1269">
            <v>45037.583333333336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.59</v>
          </cell>
          <cell r="AX1269">
            <v>0.28999999999999998</v>
          </cell>
        </row>
        <row r="1270">
          <cell r="A1270">
            <v>45037.66666666666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.59</v>
          </cell>
          <cell r="AX1270">
            <v>0.28999999999999998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.59</v>
          </cell>
          <cell r="AX1271">
            <v>0.28999999999999998</v>
          </cell>
        </row>
        <row r="1272">
          <cell r="A1272">
            <v>45037.833333333336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.59</v>
          </cell>
          <cell r="AX1272">
            <v>0.28999999999999998</v>
          </cell>
        </row>
        <row r="1273">
          <cell r="A1273">
            <v>45037.916666666664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.59</v>
          </cell>
          <cell r="AX1273">
            <v>0.28999999999999998</v>
          </cell>
        </row>
        <row r="1274">
          <cell r="A1274">
            <v>45038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.59</v>
          </cell>
          <cell r="AX1274">
            <v>0.28999999999999998</v>
          </cell>
        </row>
        <row r="1275">
          <cell r="A1275">
            <v>45038.083333333336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.59</v>
          </cell>
          <cell r="AX1275">
            <v>0.28999999999999998</v>
          </cell>
        </row>
        <row r="1276">
          <cell r="A1276">
            <v>45038.166666666664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.59</v>
          </cell>
          <cell r="AX1276">
            <v>0.28999999999999998</v>
          </cell>
        </row>
        <row r="1277">
          <cell r="A1277">
            <v>45038.25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.59</v>
          </cell>
          <cell r="AX1277">
            <v>0.28999999999999998</v>
          </cell>
        </row>
        <row r="1278">
          <cell r="A1278">
            <v>45038.333333333336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.59</v>
          </cell>
          <cell r="AX1278">
            <v>0.28999999999999998</v>
          </cell>
        </row>
        <row r="1279">
          <cell r="A1279">
            <v>45038.416666666664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.59</v>
          </cell>
          <cell r="AX1279">
            <v>0.28999999999999998</v>
          </cell>
        </row>
        <row r="1280">
          <cell r="A1280">
            <v>45038.5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.59</v>
          </cell>
          <cell r="AX1280">
            <v>0.28999999999999998</v>
          </cell>
        </row>
        <row r="1281">
          <cell r="A1281">
            <v>45038.583333333336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.59</v>
          </cell>
          <cell r="AX1281">
            <v>0.28999999999999998</v>
          </cell>
        </row>
        <row r="1282">
          <cell r="A1282">
            <v>45038.66666666666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.59</v>
          </cell>
          <cell r="AX1282">
            <v>0.28999999999999998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.59</v>
          </cell>
          <cell r="AX1283">
            <v>0.28999999999999998</v>
          </cell>
        </row>
        <row r="1284">
          <cell r="A1284">
            <v>45038.833333333336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.59</v>
          </cell>
          <cell r="AX1284">
            <v>0.28999999999999998</v>
          </cell>
        </row>
        <row r="1285">
          <cell r="A1285">
            <v>45038.916666666664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.59</v>
          </cell>
          <cell r="AX1285">
            <v>0.28999999999999998</v>
          </cell>
        </row>
        <row r="1286">
          <cell r="A1286">
            <v>45039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.59</v>
          </cell>
          <cell r="AX1286">
            <v>0.28999999999999998</v>
          </cell>
        </row>
        <row r="1287">
          <cell r="A1287">
            <v>45039.083333333336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.59</v>
          </cell>
          <cell r="AX1287">
            <v>0.28999999999999998</v>
          </cell>
        </row>
        <row r="1288">
          <cell r="A1288">
            <v>45039.166666666664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.59</v>
          </cell>
          <cell r="AX1288">
            <v>0.28999999999999998</v>
          </cell>
        </row>
        <row r="1289">
          <cell r="A1289">
            <v>45039.25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.59</v>
          </cell>
          <cell r="AX1289">
            <v>0.28999999999999998</v>
          </cell>
        </row>
        <row r="1290">
          <cell r="A1290">
            <v>45039.333333333336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.59</v>
          </cell>
          <cell r="AX1290">
            <v>0.28999999999999998</v>
          </cell>
        </row>
        <row r="1291">
          <cell r="A1291">
            <v>45039.41666666666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.59</v>
          </cell>
          <cell r="AX1291">
            <v>0.28999999999999998</v>
          </cell>
        </row>
        <row r="1292">
          <cell r="A1292">
            <v>45039.5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.59</v>
          </cell>
          <cell r="AX1292">
            <v>0.28999999999999998</v>
          </cell>
        </row>
        <row r="1293">
          <cell r="A1293">
            <v>45039.583333333336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.59</v>
          </cell>
          <cell r="AX1293">
            <v>0.28999999999999998</v>
          </cell>
        </row>
        <row r="1294">
          <cell r="A1294">
            <v>45039.666666666664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.59</v>
          </cell>
          <cell r="AX1294">
            <v>0.28999999999999998</v>
          </cell>
        </row>
        <row r="1295">
          <cell r="A1295">
            <v>45039.75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.59</v>
          </cell>
          <cell r="AX1295">
            <v>0.28999999999999998</v>
          </cell>
        </row>
        <row r="1296">
          <cell r="A1296">
            <v>45039.833333333336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.59</v>
          </cell>
          <cell r="AX1296">
            <v>0.28999999999999998</v>
          </cell>
        </row>
        <row r="1297">
          <cell r="A1297">
            <v>45039.916666666664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.59</v>
          </cell>
          <cell r="AX1297">
            <v>0.28999999999999998</v>
          </cell>
        </row>
        <row r="1298">
          <cell r="A1298">
            <v>4504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.59</v>
          </cell>
          <cell r="AX1298">
            <v>0.28999999999999998</v>
          </cell>
        </row>
        <row r="1299">
          <cell r="A1299">
            <v>45040.083333333336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.59</v>
          </cell>
          <cell r="AX1299">
            <v>0.28999999999999998</v>
          </cell>
        </row>
        <row r="1300">
          <cell r="A1300">
            <v>45040.16666666666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.59</v>
          </cell>
          <cell r="AX1300">
            <v>0.28999999999999998</v>
          </cell>
        </row>
        <row r="1301">
          <cell r="A1301">
            <v>45040.25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.59</v>
          </cell>
          <cell r="AX1301">
            <v>0.28999999999999998</v>
          </cell>
        </row>
        <row r="1302">
          <cell r="A1302">
            <v>45040.333333333336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.59</v>
          </cell>
          <cell r="AX1302">
            <v>0.28999999999999998</v>
          </cell>
        </row>
        <row r="1303">
          <cell r="A1303">
            <v>45040.41666666666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.59</v>
          </cell>
          <cell r="AX1303">
            <v>0.28999999999999998</v>
          </cell>
        </row>
        <row r="1304">
          <cell r="A1304">
            <v>45040.5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.59</v>
          </cell>
          <cell r="AX1304">
            <v>0.28999999999999998</v>
          </cell>
        </row>
        <row r="1305">
          <cell r="A1305">
            <v>45040.583333333336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.59</v>
          </cell>
          <cell r="AX1305">
            <v>0.28999999999999998</v>
          </cell>
        </row>
        <row r="1306">
          <cell r="A1306">
            <v>45040.666666666664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.59</v>
          </cell>
          <cell r="AX1306">
            <v>0.28999999999999998</v>
          </cell>
        </row>
        <row r="1307">
          <cell r="A1307">
            <v>45040.75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.59</v>
          </cell>
          <cell r="AX1307">
            <v>0.28999999999999998</v>
          </cell>
        </row>
        <row r="1308">
          <cell r="A1308">
            <v>45040.83333333333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.59</v>
          </cell>
          <cell r="AX1308">
            <v>0.28999999999999998</v>
          </cell>
        </row>
        <row r="1309">
          <cell r="A1309">
            <v>45040.91666666666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.59</v>
          </cell>
          <cell r="AX1309">
            <v>0.28999999999999998</v>
          </cell>
        </row>
        <row r="1310">
          <cell r="A1310">
            <v>45041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.59</v>
          </cell>
          <cell r="AX1310">
            <v>0.28999999999999998</v>
          </cell>
        </row>
        <row r="1311">
          <cell r="A1311">
            <v>45041.083333333336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.59</v>
          </cell>
          <cell r="AX1311">
            <v>0.28999999999999998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.59</v>
          </cell>
          <cell r="AX1312">
            <v>0.28999999999999998</v>
          </cell>
        </row>
        <row r="1313">
          <cell r="A1313">
            <v>45041.25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.59</v>
          </cell>
          <cell r="AX1313">
            <v>0.28999999999999998</v>
          </cell>
        </row>
        <row r="1314">
          <cell r="A1314">
            <v>45041.33333333333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.59</v>
          </cell>
          <cell r="AX1314">
            <v>0.28999999999999998</v>
          </cell>
        </row>
        <row r="1315">
          <cell r="A1315">
            <v>45041.416666666664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.59</v>
          </cell>
          <cell r="AX1315">
            <v>0.28999999999999998</v>
          </cell>
        </row>
        <row r="1316">
          <cell r="A1316">
            <v>45041.5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.59</v>
          </cell>
          <cell r="AX1316">
            <v>0.28999999999999998</v>
          </cell>
        </row>
        <row r="1317">
          <cell r="A1317">
            <v>45041.583333333336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.59</v>
          </cell>
          <cell r="AX1317">
            <v>0.28999999999999998</v>
          </cell>
        </row>
        <row r="1318">
          <cell r="A1318">
            <v>45041.666666666664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.59</v>
          </cell>
          <cell r="AX1318">
            <v>0.28999999999999998</v>
          </cell>
        </row>
        <row r="1319">
          <cell r="A1319">
            <v>45041.75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.59</v>
          </cell>
          <cell r="AX1319">
            <v>0.28999999999999998</v>
          </cell>
        </row>
        <row r="1320">
          <cell r="A1320">
            <v>45041.833333333336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.59</v>
          </cell>
          <cell r="AX1320">
            <v>0.28999999999999998</v>
          </cell>
        </row>
        <row r="1321">
          <cell r="A1321">
            <v>45041.916666666664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.59</v>
          </cell>
          <cell r="AX1321">
            <v>0.28999999999999998</v>
          </cell>
        </row>
        <row r="1322">
          <cell r="A1322">
            <v>45042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.59</v>
          </cell>
          <cell r="AX1322">
            <v>0.28999999999999998</v>
          </cell>
        </row>
        <row r="1323">
          <cell r="A1323">
            <v>45042.083333333336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.59</v>
          </cell>
          <cell r="AX1323">
            <v>0.28999999999999998</v>
          </cell>
        </row>
        <row r="1324">
          <cell r="A1324">
            <v>45042.166666666664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.59</v>
          </cell>
          <cell r="AX1324">
            <v>0.28999999999999998</v>
          </cell>
        </row>
        <row r="1325">
          <cell r="A1325">
            <v>45042.25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.59</v>
          </cell>
          <cell r="AX1325">
            <v>0.28999999999999998</v>
          </cell>
        </row>
        <row r="1326">
          <cell r="A1326">
            <v>45042.333333333336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.59</v>
          </cell>
          <cell r="AX1326">
            <v>0.28999999999999998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.59</v>
          </cell>
          <cell r="AX1327">
            <v>0.28999999999999998</v>
          </cell>
        </row>
        <row r="1328">
          <cell r="A1328">
            <v>45042.5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.59</v>
          </cell>
          <cell r="AX1328">
            <v>0.28999999999999998</v>
          </cell>
        </row>
        <row r="1329">
          <cell r="A1329">
            <v>45042.583333333336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.59</v>
          </cell>
          <cell r="AX1329">
            <v>0.28999999999999998</v>
          </cell>
        </row>
        <row r="1330">
          <cell r="A1330">
            <v>45042.666666666664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.59</v>
          </cell>
          <cell r="AX1330">
            <v>0.28999999999999998</v>
          </cell>
        </row>
        <row r="1331">
          <cell r="A1331">
            <v>45042.75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.59</v>
          </cell>
          <cell r="AX1331">
            <v>0.28999999999999998</v>
          </cell>
        </row>
        <row r="1332">
          <cell r="A1332">
            <v>45042.833333333336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.59</v>
          </cell>
          <cell r="AX1332">
            <v>0.28999999999999998</v>
          </cell>
        </row>
        <row r="1333">
          <cell r="A1333">
            <v>45042.916666666664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.59</v>
          </cell>
          <cell r="AX1333">
            <v>0.28999999999999998</v>
          </cell>
        </row>
        <row r="1334">
          <cell r="A1334">
            <v>4504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.59</v>
          </cell>
          <cell r="AX1334">
            <v>0.28999999999999998</v>
          </cell>
        </row>
        <row r="1335">
          <cell r="A1335">
            <v>45043.083333333336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.59</v>
          </cell>
          <cell r="AX1335">
            <v>0.28999999999999998</v>
          </cell>
        </row>
        <row r="1336">
          <cell r="A1336">
            <v>45043.166666666664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.59</v>
          </cell>
          <cell r="AX1336">
            <v>0.28999999999999998</v>
          </cell>
        </row>
        <row r="1337">
          <cell r="A1337">
            <v>45043.25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.59</v>
          </cell>
          <cell r="AX1337">
            <v>0.28999999999999998</v>
          </cell>
        </row>
        <row r="1338">
          <cell r="A1338">
            <v>45043.333333333336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.59</v>
          </cell>
          <cell r="AX1338">
            <v>0.28999999999999998</v>
          </cell>
        </row>
        <row r="1339">
          <cell r="A1339">
            <v>45043.416666666664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.59</v>
          </cell>
          <cell r="AX1339">
            <v>0.28999999999999998</v>
          </cell>
        </row>
        <row r="1340">
          <cell r="A1340">
            <v>45043.5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.59</v>
          </cell>
          <cell r="AX1340">
            <v>0.28999999999999998</v>
          </cell>
        </row>
        <row r="1341">
          <cell r="A1341">
            <v>45043.583333333336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.59</v>
          </cell>
          <cell r="AX1341">
            <v>0.28999999999999998</v>
          </cell>
        </row>
        <row r="1342">
          <cell r="A1342">
            <v>45043.666666666664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.59</v>
          </cell>
          <cell r="AX1342">
            <v>0.28999999999999998</v>
          </cell>
        </row>
        <row r="1343">
          <cell r="A1343">
            <v>45043.7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.59</v>
          </cell>
          <cell r="AX1343">
            <v>0.28999999999999998</v>
          </cell>
        </row>
        <row r="1344">
          <cell r="A1344">
            <v>45043.833333333336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.59</v>
          </cell>
          <cell r="AX1344">
            <v>0.28999999999999998</v>
          </cell>
        </row>
        <row r="1345">
          <cell r="A1345">
            <v>45043.916666666664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.59</v>
          </cell>
          <cell r="AX1345">
            <v>0.28999999999999998</v>
          </cell>
        </row>
        <row r="1346">
          <cell r="A1346">
            <v>45044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.59</v>
          </cell>
          <cell r="AX1346">
            <v>0.28999999999999998</v>
          </cell>
        </row>
        <row r="1347">
          <cell r="A1347">
            <v>45044.083333333336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.59</v>
          </cell>
          <cell r="AX1347">
            <v>0.28999999999999998</v>
          </cell>
        </row>
        <row r="1348">
          <cell r="A1348">
            <v>45044.166666666664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.59</v>
          </cell>
          <cell r="AX1348">
            <v>0.28999999999999998</v>
          </cell>
        </row>
        <row r="1349">
          <cell r="A1349">
            <v>45044.25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.59</v>
          </cell>
          <cell r="AX1349">
            <v>0.28999999999999998</v>
          </cell>
        </row>
        <row r="1350">
          <cell r="A1350">
            <v>45044.333333333336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.59</v>
          </cell>
          <cell r="AX1350">
            <v>0.28999999999999998</v>
          </cell>
        </row>
        <row r="1351">
          <cell r="A1351">
            <v>45044.416666666664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.59</v>
          </cell>
          <cell r="AX1351">
            <v>0.28999999999999998</v>
          </cell>
        </row>
        <row r="1352">
          <cell r="A1352">
            <v>45044.5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.59</v>
          </cell>
          <cell r="AX1352">
            <v>0.28999999999999998</v>
          </cell>
        </row>
        <row r="1353">
          <cell r="A1353">
            <v>45044.583333333336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.59</v>
          </cell>
          <cell r="AX1353">
            <v>0.28999999999999998</v>
          </cell>
        </row>
        <row r="1354">
          <cell r="A1354">
            <v>45044.666666666664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.59</v>
          </cell>
          <cell r="AX1354">
            <v>0.28999999999999998</v>
          </cell>
        </row>
        <row r="1355">
          <cell r="A1355">
            <v>45044.75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.59</v>
          </cell>
          <cell r="AX1355">
            <v>0.28999999999999998</v>
          </cell>
        </row>
        <row r="1356">
          <cell r="A1356">
            <v>45044.83333333333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.59</v>
          </cell>
          <cell r="AX1356">
            <v>0.28999999999999998</v>
          </cell>
        </row>
        <row r="1357">
          <cell r="A1357">
            <v>45044.916666666664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.59</v>
          </cell>
          <cell r="AX1357">
            <v>0.28999999999999998</v>
          </cell>
        </row>
        <row r="1358">
          <cell r="A1358">
            <v>45045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.59</v>
          </cell>
          <cell r="AX1358">
            <v>0.28999999999999998</v>
          </cell>
        </row>
        <row r="1359">
          <cell r="A1359">
            <v>45045.083333333336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.59</v>
          </cell>
          <cell r="AX1359">
            <v>0.28999999999999998</v>
          </cell>
        </row>
        <row r="1360">
          <cell r="A1360">
            <v>45045.166666666664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.59</v>
          </cell>
          <cell r="AX1360">
            <v>0.28999999999999998</v>
          </cell>
        </row>
        <row r="1361">
          <cell r="A1361">
            <v>45045.25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.59</v>
          </cell>
          <cell r="AX1361">
            <v>0.28999999999999998</v>
          </cell>
        </row>
        <row r="1362">
          <cell r="A1362">
            <v>45045.333333333336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.59</v>
          </cell>
          <cell r="AX1362">
            <v>0.28999999999999998</v>
          </cell>
        </row>
        <row r="1363">
          <cell r="A1363">
            <v>45045.416666666664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.59</v>
          </cell>
          <cell r="AX1363">
            <v>0.28999999999999998</v>
          </cell>
        </row>
        <row r="1364">
          <cell r="A1364">
            <v>45045.5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.59</v>
          </cell>
          <cell r="AX1364">
            <v>0.28999999999999998</v>
          </cell>
        </row>
        <row r="1365">
          <cell r="A1365">
            <v>45045.583333333336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.59</v>
          </cell>
          <cell r="AX1365">
            <v>0.28999999999999998</v>
          </cell>
        </row>
        <row r="1366">
          <cell r="A1366">
            <v>45045.666666666664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.59</v>
          </cell>
          <cell r="AX1366">
            <v>0.28999999999999998</v>
          </cell>
        </row>
        <row r="1367">
          <cell r="A1367">
            <v>45045.75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.59</v>
          </cell>
          <cell r="AX1367">
            <v>0.28999999999999998</v>
          </cell>
        </row>
        <row r="1368">
          <cell r="A1368">
            <v>45045.833333333336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.59</v>
          </cell>
          <cell r="AX1368">
            <v>0.28999999999999998</v>
          </cell>
        </row>
        <row r="1369">
          <cell r="A1369">
            <v>45045.916666666664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.59</v>
          </cell>
          <cell r="AX1369">
            <v>0.28999999999999998</v>
          </cell>
        </row>
        <row r="1370">
          <cell r="A1370">
            <v>45046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.59</v>
          </cell>
          <cell r="AX1370">
            <v>0.28999999999999998</v>
          </cell>
        </row>
        <row r="1371">
          <cell r="A1371">
            <v>45046.083333333336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.59</v>
          </cell>
          <cell r="AX1371">
            <v>0.28999999999999998</v>
          </cell>
        </row>
        <row r="1372">
          <cell r="A1372">
            <v>45046.166666666664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.59</v>
          </cell>
          <cell r="AX1372">
            <v>0.28999999999999998</v>
          </cell>
        </row>
        <row r="1373">
          <cell r="A1373">
            <v>45046.25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.59</v>
          </cell>
          <cell r="AX1373">
            <v>0.28999999999999998</v>
          </cell>
        </row>
        <row r="1374">
          <cell r="A1374">
            <v>45046.333333333336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.59</v>
          </cell>
          <cell r="AX1374">
            <v>0.28999999999999998</v>
          </cell>
        </row>
        <row r="1375">
          <cell r="A1375">
            <v>45046.416666666664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.59</v>
          </cell>
          <cell r="AX1375">
            <v>0.28999999999999998</v>
          </cell>
        </row>
        <row r="1376">
          <cell r="A1376">
            <v>45046.5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.59</v>
          </cell>
          <cell r="AX1376">
            <v>0.28999999999999998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.59</v>
          </cell>
          <cell r="AX1377">
            <v>0.28999999999999998</v>
          </cell>
        </row>
        <row r="1378">
          <cell r="A1378">
            <v>45046.666666666664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.59</v>
          </cell>
          <cell r="AX1378">
            <v>0.28999999999999998</v>
          </cell>
        </row>
        <row r="1379">
          <cell r="A1379">
            <v>45046.75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.59</v>
          </cell>
          <cell r="AX1379">
            <v>0.28999999999999998</v>
          </cell>
        </row>
        <row r="1380">
          <cell r="A1380">
            <v>45046.833333333336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.59</v>
          </cell>
          <cell r="AX1380">
            <v>0.28999999999999998</v>
          </cell>
        </row>
        <row r="1381">
          <cell r="A1381">
            <v>45046.916666666664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.59</v>
          </cell>
          <cell r="AX1381">
            <v>0.28999999999999998</v>
          </cell>
        </row>
        <row r="1382">
          <cell r="A1382">
            <v>45047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.59</v>
          </cell>
          <cell r="AX1382">
            <v>0.28999999999999998</v>
          </cell>
        </row>
        <row r="1383">
          <cell r="A1383">
            <v>45047.083333333336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.59</v>
          </cell>
          <cell r="AX1383">
            <v>0.28999999999999998</v>
          </cell>
        </row>
        <row r="1384">
          <cell r="A1384">
            <v>45047.166666666664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.59</v>
          </cell>
          <cell r="AX1384">
            <v>0.28999999999999998</v>
          </cell>
        </row>
        <row r="1385">
          <cell r="A1385">
            <v>45047.25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.59</v>
          </cell>
          <cell r="AX1385">
            <v>0.28999999999999998</v>
          </cell>
        </row>
        <row r="1386">
          <cell r="A1386">
            <v>45047.333333333336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.59</v>
          </cell>
          <cell r="AX1386">
            <v>0.28999999999999998</v>
          </cell>
        </row>
        <row r="1387">
          <cell r="A1387">
            <v>45047.416666666664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.59</v>
          </cell>
          <cell r="AX1387">
            <v>0.28999999999999998</v>
          </cell>
        </row>
        <row r="1388">
          <cell r="A1388">
            <v>45047.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.59</v>
          </cell>
          <cell r="AX1388">
            <v>0.28999999999999998</v>
          </cell>
        </row>
        <row r="1389">
          <cell r="A1389">
            <v>45047.583333333336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.59</v>
          </cell>
          <cell r="AX1389">
            <v>0.28999999999999998</v>
          </cell>
        </row>
        <row r="1390">
          <cell r="A1390">
            <v>45047.666666666664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.59</v>
          </cell>
          <cell r="AX1390">
            <v>0.28999999999999998</v>
          </cell>
        </row>
        <row r="1391">
          <cell r="A1391">
            <v>45047.75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.59</v>
          </cell>
          <cell r="AX1391">
            <v>0.28999999999999998</v>
          </cell>
        </row>
        <row r="1392">
          <cell r="A1392">
            <v>45047.833333333336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.59</v>
          </cell>
          <cell r="AX1392">
            <v>0.28999999999999998</v>
          </cell>
        </row>
        <row r="1393">
          <cell r="A1393">
            <v>45047.916666666664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.59</v>
          </cell>
          <cell r="AX1393">
            <v>0.28999999999999998</v>
          </cell>
        </row>
        <row r="1394">
          <cell r="A1394">
            <v>45048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.59</v>
          </cell>
          <cell r="AX1394">
            <v>0.28999999999999998</v>
          </cell>
        </row>
        <row r="1395">
          <cell r="A1395">
            <v>45048.083333333336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.59</v>
          </cell>
          <cell r="AX1395">
            <v>0.28999999999999998</v>
          </cell>
        </row>
        <row r="1396">
          <cell r="A1396">
            <v>45048.166666666664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.59</v>
          </cell>
          <cell r="AX1396">
            <v>0.28999999999999998</v>
          </cell>
        </row>
        <row r="1397">
          <cell r="A1397">
            <v>45048.2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.59</v>
          </cell>
          <cell r="AX1397">
            <v>0.28999999999999998</v>
          </cell>
        </row>
        <row r="1398">
          <cell r="A1398">
            <v>45048.33333333333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.59</v>
          </cell>
          <cell r="AX1398">
            <v>0.28999999999999998</v>
          </cell>
        </row>
        <row r="1399">
          <cell r="A1399">
            <v>45048.416666666664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.59</v>
          </cell>
          <cell r="AX1399">
            <v>0.28999999999999998</v>
          </cell>
        </row>
        <row r="1400">
          <cell r="A1400">
            <v>45048.5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.59</v>
          </cell>
          <cell r="AX1400">
            <v>0.28999999999999998</v>
          </cell>
        </row>
        <row r="1401">
          <cell r="A1401">
            <v>45048.583333333336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.59</v>
          </cell>
          <cell r="AX1401">
            <v>0.28999999999999998</v>
          </cell>
        </row>
        <row r="1402">
          <cell r="A1402">
            <v>45048.666666666664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.59</v>
          </cell>
          <cell r="AX1402">
            <v>0.28999999999999998</v>
          </cell>
        </row>
        <row r="1403">
          <cell r="A1403">
            <v>45048.7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.59</v>
          </cell>
          <cell r="AX1403">
            <v>0.28999999999999998</v>
          </cell>
        </row>
        <row r="1404">
          <cell r="A1404">
            <v>45048.833333333336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.59</v>
          </cell>
          <cell r="AX1404">
            <v>0.28999999999999998</v>
          </cell>
        </row>
        <row r="1405">
          <cell r="A1405">
            <v>45048.916666666664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.59</v>
          </cell>
          <cell r="AX1405">
            <v>0.28999999999999998</v>
          </cell>
        </row>
        <row r="1406">
          <cell r="A1406">
            <v>45049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.59</v>
          </cell>
          <cell r="AX1406">
            <v>0.28999999999999998</v>
          </cell>
        </row>
        <row r="1407">
          <cell r="A1407">
            <v>45049.083333333336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.59</v>
          </cell>
          <cell r="AX1407">
            <v>0.28999999999999998</v>
          </cell>
        </row>
        <row r="1408">
          <cell r="A1408">
            <v>45049.166666666664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.59</v>
          </cell>
          <cell r="AX1408">
            <v>0.28999999999999998</v>
          </cell>
        </row>
        <row r="1409">
          <cell r="A1409">
            <v>45049.25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.59</v>
          </cell>
          <cell r="AX1409">
            <v>0.28999999999999998</v>
          </cell>
        </row>
        <row r="1410">
          <cell r="A1410">
            <v>45049.333333333336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.59</v>
          </cell>
          <cell r="AX1410">
            <v>0.28999999999999998</v>
          </cell>
        </row>
        <row r="1411">
          <cell r="A1411">
            <v>45049.416666666664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.59</v>
          </cell>
          <cell r="AX1411">
            <v>0.28999999999999998</v>
          </cell>
        </row>
        <row r="1412">
          <cell r="A1412">
            <v>45049.5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.59</v>
          </cell>
          <cell r="AX1412">
            <v>0.28999999999999998</v>
          </cell>
        </row>
        <row r="1413">
          <cell r="A1413">
            <v>45049.583333333336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.59</v>
          </cell>
          <cell r="AX1413">
            <v>0.28999999999999998</v>
          </cell>
        </row>
        <row r="1414">
          <cell r="A1414">
            <v>45049.666666666664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.59</v>
          </cell>
          <cell r="AX1414">
            <v>0.28999999999999998</v>
          </cell>
        </row>
        <row r="1415">
          <cell r="A1415">
            <v>45049.7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.59</v>
          </cell>
          <cell r="AX1415">
            <v>0.28999999999999998</v>
          </cell>
        </row>
        <row r="1416">
          <cell r="A1416">
            <v>45049.833333333336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.59</v>
          </cell>
          <cell r="AX1416">
            <v>0.28999999999999998</v>
          </cell>
        </row>
        <row r="1417">
          <cell r="A1417">
            <v>45049.916666666664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.59</v>
          </cell>
          <cell r="AX1417">
            <v>0.28999999999999998</v>
          </cell>
        </row>
        <row r="1418">
          <cell r="A1418">
            <v>4505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.59</v>
          </cell>
          <cell r="AX1418">
            <v>0.28999999999999998</v>
          </cell>
        </row>
        <row r="1419">
          <cell r="A1419">
            <v>45050.083333333336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.59</v>
          </cell>
          <cell r="AX1419">
            <v>0.28999999999999998</v>
          </cell>
        </row>
        <row r="1420">
          <cell r="A1420">
            <v>45050.166666666664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.59</v>
          </cell>
          <cell r="AX1420">
            <v>0.28999999999999998</v>
          </cell>
        </row>
        <row r="1421">
          <cell r="A1421">
            <v>45050.25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.59</v>
          </cell>
          <cell r="AX1421">
            <v>0.28999999999999998</v>
          </cell>
        </row>
        <row r="1422">
          <cell r="A1422">
            <v>45050.333333333336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.59</v>
          </cell>
          <cell r="AX1422">
            <v>0.28999999999999998</v>
          </cell>
        </row>
        <row r="1423">
          <cell r="A1423">
            <v>45050.416666666664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.59</v>
          </cell>
          <cell r="AX1423">
            <v>0.28999999999999998</v>
          </cell>
        </row>
        <row r="1424">
          <cell r="A1424">
            <v>45050.5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.59</v>
          </cell>
          <cell r="AX1424">
            <v>0.28999999999999998</v>
          </cell>
        </row>
        <row r="1425">
          <cell r="A1425">
            <v>45050.583333333336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.59</v>
          </cell>
          <cell r="AX1425">
            <v>0.28999999999999998</v>
          </cell>
        </row>
        <row r="1426">
          <cell r="A1426">
            <v>45050.666666666664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.59</v>
          </cell>
          <cell r="AX1426">
            <v>0.28999999999999998</v>
          </cell>
        </row>
        <row r="1427">
          <cell r="A1427">
            <v>45050.75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.59</v>
          </cell>
          <cell r="AX1427">
            <v>0.28999999999999998</v>
          </cell>
        </row>
        <row r="1428">
          <cell r="A1428">
            <v>45050.833333333336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.59</v>
          </cell>
          <cell r="AX1428">
            <v>0.28999999999999998</v>
          </cell>
        </row>
        <row r="1429">
          <cell r="A1429">
            <v>45050.916666666664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.59</v>
          </cell>
          <cell r="AX1429">
            <v>0.28999999999999998</v>
          </cell>
        </row>
        <row r="1430">
          <cell r="A1430">
            <v>45051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.59</v>
          </cell>
          <cell r="AX1430">
            <v>0.28999999999999998</v>
          </cell>
        </row>
        <row r="1431">
          <cell r="A1431">
            <v>45051.083333333336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.59</v>
          </cell>
          <cell r="AX1431">
            <v>0.28999999999999998</v>
          </cell>
        </row>
        <row r="1432">
          <cell r="A1432">
            <v>45051.166666666664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.59</v>
          </cell>
          <cell r="AX1432">
            <v>0.28999999999999998</v>
          </cell>
        </row>
        <row r="1433">
          <cell r="A1433">
            <v>45051.2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.59</v>
          </cell>
          <cell r="AX1433">
            <v>0.28999999999999998</v>
          </cell>
        </row>
        <row r="1434">
          <cell r="A1434">
            <v>45051.333333333336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.59</v>
          </cell>
          <cell r="AX1434">
            <v>0.28999999999999998</v>
          </cell>
        </row>
        <row r="1435">
          <cell r="A1435">
            <v>45051.416666666664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.59</v>
          </cell>
          <cell r="AX1435">
            <v>0.28999999999999998</v>
          </cell>
        </row>
        <row r="1436">
          <cell r="A1436">
            <v>45051.5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.59</v>
          </cell>
          <cell r="AX1436">
            <v>0.28999999999999998</v>
          </cell>
        </row>
        <row r="1437">
          <cell r="A1437">
            <v>45051.583333333336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.59</v>
          </cell>
          <cell r="AX1437">
            <v>0.28999999999999998</v>
          </cell>
        </row>
        <row r="1438">
          <cell r="A1438">
            <v>45051.666666666664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.59</v>
          </cell>
          <cell r="AX1438">
            <v>0.28999999999999998</v>
          </cell>
        </row>
        <row r="1439">
          <cell r="A1439">
            <v>45051.75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.59</v>
          </cell>
          <cell r="AX1439">
            <v>0.28999999999999998</v>
          </cell>
        </row>
        <row r="1440">
          <cell r="A1440">
            <v>45051.833333333336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.59</v>
          </cell>
          <cell r="AX1440">
            <v>0.28999999999999998</v>
          </cell>
        </row>
        <row r="1441">
          <cell r="A1441">
            <v>45051.916666666664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.59</v>
          </cell>
          <cell r="AX1441">
            <v>0.28999999999999998</v>
          </cell>
        </row>
        <row r="1442">
          <cell r="A1442">
            <v>45052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.59</v>
          </cell>
          <cell r="AX1442">
            <v>0.28999999999999998</v>
          </cell>
        </row>
        <row r="1443">
          <cell r="A1443">
            <v>45052.083333333336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.59</v>
          </cell>
          <cell r="AX1443">
            <v>0.28999999999999998</v>
          </cell>
        </row>
        <row r="1444">
          <cell r="A1444">
            <v>45052.166666666664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.59</v>
          </cell>
          <cell r="AX1444">
            <v>0.28999999999999998</v>
          </cell>
        </row>
        <row r="1445">
          <cell r="A1445">
            <v>45052.2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.59</v>
          </cell>
          <cell r="AX1445">
            <v>0.28999999999999998</v>
          </cell>
        </row>
        <row r="1446">
          <cell r="A1446">
            <v>45052.333333333336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.59</v>
          </cell>
          <cell r="AX1446">
            <v>0.28999999999999998</v>
          </cell>
        </row>
        <row r="1447">
          <cell r="A1447">
            <v>45052.416666666664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.59</v>
          </cell>
          <cell r="AX1447">
            <v>0.28999999999999998</v>
          </cell>
        </row>
        <row r="1448">
          <cell r="A1448">
            <v>45052.5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.59</v>
          </cell>
          <cell r="AX1448">
            <v>0.28999999999999998</v>
          </cell>
        </row>
        <row r="1449">
          <cell r="A1449">
            <v>45052.583333333336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.59</v>
          </cell>
          <cell r="AX1449">
            <v>0.28999999999999998</v>
          </cell>
        </row>
        <row r="1450">
          <cell r="A1450">
            <v>45052.666666666664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.59</v>
          </cell>
          <cell r="AX1450">
            <v>0.28999999999999998</v>
          </cell>
        </row>
        <row r="1451">
          <cell r="A1451">
            <v>45052.75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.59</v>
          </cell>
          <cell r="AX1451">
            <v>0.28999999999999998</v>
          </cell>
        </row>
        <row r="1452">
          <cell r="A1452">
            <v>45052.833333333336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.59</v>
          </cell>
          <cell r="AX1452">
            <v>0.28999999999999998</v>
          </cell>
        </row>
        <row r="1453">
          <cell r="A1453">
            <v>45052.916666666664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.59</v>
          </cell>
          <cell r="AX1453">
            <v>0.28999999999999998</v>
          </cell>
        </row>
        <row r="1454">
          <cell r="A1454">
            <v>45053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.59</v>
          </cell>
          <cell r="AX1454">
            <v>0.28999999999999998</v>
          </cell>
        </row>
        <row r="1455">
          <cell r="A1455">
            <v>45053.083333333336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.59</v>
          </cell>
          <cell r="AX1455">
            <v>0.28999999999999998</v>
          </cell>
        </row>
        <row r="1456">
          <cell r="A1456">
            <v>45053.166666666664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.59</v>
          </cell>
          <cell r="AX1456">
            <v>0.28999999999999998</v>
          </cell>
        </row>
        <row r="1457">
          <cell r="A1457">
            <v>45053.25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.59</v>
          </cell>
          <cell r="AX1457">
            <v>0.28999999999999998</v>
          </cell>
        </row>
        <row r="1458">
          <cell r="A1458">
            <v>45053.333333333336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.59</v>
          </cell>
          <cell r="AX1458">
            <v>0.28999999999999998</v>
          </cell>
        </row>
        <row r="1459">
          <cell r="A1459">
            <v>45053.416666666664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.59</v>
          </cell>
          <cell r="AX1459">
            <v>0.28999999999999998</v>
          </cell>
        </row>
        <row r="1460">
          <cell r="A1460">
            <v>45053.5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.59</v>
          </cell>
          <cell r="AX1460">
            <v>0.28999999999999998</v>
          </cell>
        </row>
        <row r="1461">
          <cell r="A1461">
            <v>45053.583333333336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.59</v>
          </cell>
          <cell r="AX1461">
            <v>0.28999999999999998</v>
          </cell>
        </row>
        <row r="1462">
          <cell r="A1462">
            <v>45053.66666666666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.59</v>
          </cell>
          <cell r="AX1462">
            <v>0.28999999999999998</v>
          </cell>
        </row>
        <row r="1463">
          <cell r="A1463">
            <v>45053.75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.59</v>
          </cell>
          <cell r="AX1463">
            <v>0.28999999999999998</v>
          </cell>
        </row>
        <row r="1464">
          <cell r="A1464">
            <v>45053.833333333336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.59</v>
          </cell>
          <cell r="AX1464">
            <v>0.28999999999999998</v>
          </cell>
        </row>
        <row r="1465">
          <cell r="A1465">
            <v>45053.916666666664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.59</v>
          </cell>
          <cell r="AX1465">
            <v>0.28999999999999998</v>
          </cell>
        </row>
        <row r="1466">
          <cell r="A1466">
            <v>45054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.59</v>
          </cell>
          <cell r="AX1466">
            <v>0.28999999999999998</v>
          </cell>
        </row>
        <row r="1467">
          <cell r="A1467">
            <v>45054.083333333336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.59</v>
          </cell>
          <cell r="AX1467">
            <v>0.28999999999999998</v>
          </cell>
        </row>
        <row r="1468">
          <cell r="A1468">
            <v>45054.166666666664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.59</v>
          </cell>
          <cell r="AX1468">
            <v>0.28999999999999998</v>
          </cell>
        </row>
        <row r="1469">
          <cell r="A1469">
            <v>45054.25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.59</v>
          </cell>
          <cell r="AX1469">
            <v>0.28999999999999998</v>
          </cell>
        </row>
        <row r="1470">
          <cell r="A1470">
            <v>45054.333333333336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.59</v>
          </cell>
          <cell r="AX1470">
            <v>0.28999999999999998</v>
          </cell>
        </row>
        <row r="1471">
          <cell r="A1471">
            <v>45054.416666666664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.59</v>
          </cell>
          <cell r="AX1471">
            <v>0.28999999999999998</v>
          </cell>
        </row>
        <row r="1472">
          <cell r="A1472">
            <v>45054.5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.59</v>
          </cell>
          <cell r="AX1472">
            <v>0.28999999999999998</v>
          </cell>
        </row>
        <row r="1473">
          <cell r="A1473">
            <v>45054.583333333336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.59</v>
          </cell>
          <cell r="AX1473">
            <v>0.28999999999999998</v>
          </cell>
        </row>
        <row r="1474">
          <cell r="A1474">
            <v>45054.66666666666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.59</v>
          </cell>
          <cell r="AX1474">
            <v>0.28999999999999998</v>
          </cell>
        </row>
        <row r="1475">
          <cell r="A1475">
            <v>45054.75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.59</v>
          </cell>
          <cell r="AX1475">
            <v>0.28999999999999998</v>
          </cell>
        </row>
        <row r="1476">
          <cell r="A1476">
            <v>45054.833333333336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.59</v>
          </cell>
          <cell r="AX1476">
            <v>0.28999999999999998</v>
          </cell>
        </row>
        <row r="1477">
          <cell r="A1477">
            <v>45054.916666666664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.59</v>
          </cell>
          <cell r="AX1477">
            <v>0.28999999999999998</v>
          </cell>
        </row>
        <row r="1478">
          <cell r="A1478">
            <v>45055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.59</v>
          </cell>
          <cell r="AX1478">
            <v>0.28999999999999998</v>
          </cell>
        </row>
        <row r="1479">
          <cell r="A1479">
            <v>45055.083333333336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.59</v>
          </cell>
          <cell r="AX1479">
            <v>0.28999999999999998</v>
          </cell>
        </row>
        <row r="1480">
          <cell r="A1480">
            <v>45055.166666666664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.59</v>
          </cell>
          <cell r="AX1480">
            <v>0.28999999999999998</v>
          </cell>
        </row>
        <row r="1481">
          <cell r="A1481">
            <v>45055.25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.59</v>
          </cell>
          <cell r="AX1481">
            <v>0.28999999999999998</v>
          </cell>
        </row>
        <row r="1482">
          <cell r="A1482">
            <v>45055.333333333336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.59</v>
          </cell>
          <cell r="AX1482">
            <v>0.28999999999999998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.59</v>
          </cell>
          <cell r="AX1483">
            <v>0.28999999999999998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.59</v>
          </cell>
          <cell r="AX1484">
            <v>0.28999999999999998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.59</v>
          </cell>
          <cell r="AX1485">
            <v>0.28999999999999998</v>
          </cell>
        </row>
        <row r="1486">
          <cell r="A1486">
            <v>45055.666666666664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.59</v>
          </cell>
          <cell r="AX1486">
            <v>0.28999999999999998</v>
          </cell>
        </row>
        <row r="1487">
          <cell r="A1487">
            <v>45055.75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.59</v>
          </cell>
          <cell r="AX1487">
            <v>0.28999999999999998</v>
          </cell>
        </row>
        <row r="1488">
          <cell r="A1488">
            <v>45055.833333333336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.59</v>
          </cell>
          <cell r="AX1488">
            <v>0.28999999999999998</v>
          </cell>
        </row>
        <row r="1489">
          <cell r="A1489">
            <v>45055.916666666664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.59</v>
          </cell>
          <cell r="AX1489">
            <v>0.28999999999999998</v>
          </cell>
        </row>
        <row r="1490">
          <cell r="A1490">
            <v>45056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.59</v>
          </cell>
          <cell r="AX1490">
            <v>0.28999999999999998</v>
          </cell>
        </row>
        <row r="1491">
          <cell r="A1491">
            <v>45056.083333333336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.59</v>
          </cell>
          <cell r="AX1491">
            <v>0.28999999999999998</v>
          </cell>
        </row>
        <row r="1492">
          <cell r="A1492">
            <v>45056.166666666664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.59</v>
          </cell>
          <cell r="AX1492">
            <v>0.28999999999999998</v>
          </cell>
        </row>
        <row r="1493">
          <cell r="A1493">
            <v>45056.25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.59</v>
          </cell>
          <cell r="AX1493">
            <v>0.28999999999999998</v>
          </cell>
        </row>
        <row r="1494">
          <cell r="A1494">
            <v>45056.333333333336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.59</v>
          </cell>
          <cell r="AX1494">
            <v>0.28999999999999998</v>
          </cell>
        </row>
        <row r="1495">
          <cell r="A1495">
            <v>45056.416666666664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.59</v>
          </cell>
          <cell r="AX1495">
            <v>0.28999999999999998</v>
          </cell>
        </row>
        <row r="1496">
          <cell r="A1496">
            <v>45056.5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.59</v>
          </cell>
          <cell r="AX1496">
            <v>0.28999999999999998</v>
          </cell>
        </row>
        <row r="1497">
          <cell r="A1497">
            <v>45056.583333333336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.59</v>
          </cell>
          <cell r="AX1497">
            <v>0.28999999999999998</v>
          </cell>
        </row>
        <row r="1498">
          <cell r="A1498">
            <v>45056.666666666664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.59</v>
          </cell>
          <cell r="AX1498">
            <v>0.28999999999999998</v>
          </cell>
        </row>
        <row r="1499">
          <cell r="A1499">
            <v>45056.75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.59</v>
          </cell>
          <cell r="AX1499">
            <v>0.28999999999999998</v>
          </cell>
        </row>
        <row r="1500">
          <cell r="A1500">
            <v>45056.83333333333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.59</v>
          </cell>
          <cell r="AX1500">
            <v>0.28999999999999998</v>
          </cell>
        </row>
        <row r="1501">
          <cell r="A1501">
            <v>45056.916666666664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.59</v>
          </cell>
          <cell r="AX1501">
            <v>0.28999999999999998</v>
          </cell>
        </row>
        <row r="1502">
          <cell r="A1502">
            <v>4505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.59</v>
          </cell>
          <cell r="AX1502">
            <v>0.28999999999999998</v>
          </cell>
        </row>
        <row r="1503">
          <cell r="A1503">
            <v>45057.083333333336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.59</v>
          </cell>
          <cell r="AX1503">
            <v>0.28999999999999998</v>
          </cell>
        </row>
        <row r="1504">
          <cell r="A1504">
            <v>45057.166666666664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.59</v>
          </cell>
          <cell r="AX1504">
            <v>0.28999999999999998</v>
          </cell>
        </row>
        <row r="1505">
          <cell r="A1505">
            <v>45057.25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.59</v>
          </cell>
          <cell r="AX1505">
            <v>0.28999999999999998</v>
          </cell>
        </row>
        <row r="1506">
          <cell r="A1506">
            <v>45057.333333333336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.59</v>
          </cell>
          <cell r="AX1506">
            <v>0.28999999999999998</v>
          </cell>
        </row>
        <row r="1507">
          <cell r="A1507">
            <v>45057.416666666664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.59</v>
          </cell>
          <cell r="AX1507">
            <v>0.28999999999999998</v>
          </cell>
        </row>
        <row r="1508">
          <cell r="A1508">
            <v>45057.5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.59</v>
          </cell>
          <cell r="AX1508">
            <v>0.28999999999999998</v>
          </cell>
        </row>
        <row r="1509">
          <cell r="A1509">
            <v>45057.583333333336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.59</v>
          </cell>
          <cell r="AX1509">
            <v>0.28999999999999998</v>
          </cell>
        </row>
        <row r="1510">
          <cell r="A1510">
            <v>45057.666666666664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.59</v>
          </cell>
          <cell r="AX1510">
            <v>0.28999999999999998</v>
          </cell>
        </row>
        <row r="1511">
          <cell r="A1511">
            <v>45057.75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.59</v>
          </cell>
          <cell r="AX1511">
            <v>0.28999999999999998</v>
          </cell>
        </row>
        <row r="1512">
          <cell r="A1512">
            <v>45057.833333333336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.59</v>
          </cell>
          <cell r="AX1512">
            <v>0.28999999999999998</v>
          </cell>
        </row>
        <row r="1513">
          <cell r="A1513">
            <v>45057.916666666664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.59</v>
          </cell>
          <cell r="AX1513">
            <v>0.28999999999999998</v>
          </cell>
        </row>
        <row r="1514">
          <cell r="A1514">
            <v>45058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.59</v>
          </cell>
          <cell r="AX1514">
            <v>0.28999999999999998</v>
          </cell>
        </row>
        <row r="1515">
          <cell r="A1515">
            <v>45058.083333333336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.59</v>
          </cell>
          <cell r="AX1515">
            <v>0.28999999999999998</v>
          </cell>
        </row>
        <row r="1516">
          <cell r="A1516">
            <v>45058.16666666666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.59</v>
          </cell>
          <cell r="AX1516">
            <v>0.28999999999999998</v>
          </cell>
        </row>
        <row r="1517">
          <cell r="A1517">
            <v>45058.25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.59</v>
          </cell>
          <cell r="AX1517">
            <v>0.28999999999999998</v>
          </cell>
        </row>
        <row r="1518">
          <cell r="A1518">
            <v>45058.3333333333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.59</v>
          </cell>
          <cell r="AX1518">
            <v>0.28999999999999998</v>
          </cell>
        </row>
        <row r="1519">
          <cell r="A1519">
            <v>45058.416666666664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.59</v>
          </cell>
          <cell r="AX1519">
            <v>0.28999999999999998</v>
          </cell>
        </row>
        <row r="1520">
          <cell r="A1520">
            <v>45058.5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.59</v>
          </cell>
          <cell r="AX1520">
            <v>0.28999999999999998</v>
          </cell>
        </row>
        <row r="1521">
          <cell r="A1521">
            <v>45058.583333333336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.59</v>
          </cell>
          <cell r="AX1521">
            <v>0.28999999999999998</v>
          </cell>
        </row>
        <row r="1522">
          <cell r="A1522">
            <v>45058.666666666664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.59</v>
          </cell>
          <cell r="AX1522">
            <v>0.28999999999999998</v>
          </cell>
        </row>
        <row r="1523">
          <cell r="A1523">
            <v>45058.75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.59</v>
          </cell>
          <cell r="AX1523">
            <v>0.28999999999999998</v>
          </cell>
        </row>
        <row r="1524">
          <cell r="A1524">
            <v>45058.833333333336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.59</v>
          </cell>
          <cell r="AX1524">
            <v>0.28999999999999998</v>
          </cell>
        </row>
        <row r="1525">
          <cell r="A1525">
            <v>45058.916666666664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.59</v>
          </cell>
          <cell r="AX1525">
            <v>0.28999999999999998</v>
          </cell>
        </row>
        <row r="1526">
          <cell r="A1526">
            <v>45059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.59</v>
          </cell>
          <cell r="AX1526">
            <v>0.28999999999999998</v>
          </cell>
        </row>
        <row r="1527">
          <cell r="A1527">
            <v>45059.083333333336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.59</v>
          </cell>
          <cell r="AX1527">
            <v>0.28999999999999998</v>
          </cell>
        </row>
        <row r="1528">
          <cell r="A1528">
            <v>45059.166666666664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.59</v>
          </cell>
          <cell r="AX1528">
            <v>0.28999999999999998</v>
          </cell>
        </row>
        <row r="1529">
          <cell r="A1529">
            <v>45059.2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.59</v>
          </cell>
          <cell r="AX1529">
            <v>0.28999999999999998</v>
          </cell>
        </row>
        <row r="1530">
          <cell r="A1530">
            <v>45059.333333333336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.59</v>
          </cell>
          <cell r="AX1530">
            <v>0.28999999999999998</v>
          </cell>
        </row>
        <row r="1531">
          <cell r="A1531">
            <v>45059.416666666664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.59</v>
          </cell>
          <cell r="AX1531">
            <v>0.28999999999999998</v>
          </cell>
        </row>
        <row r="1532">
          <cell r="A1532">
            <v>45059.5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.59</v>
          </cell>
          <cell r="AX1532">
            <v>0.28999999999999998</v>
          </cell>
        </row>
        <row r="1533">
          <cell r="A1533">
            <v>45059.58333333333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.59</v>
          </cell>
          <cell r="AX1533">
            <v>0.28999999999999998</v>
          </cell>
        </row>
        <row r="1534">
          <cell r="A1534">
            <v>45059.666666666664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.59</v>
          </cell>
          <cell r="AX1534">
            <v>0.28999999999999998</v>
          </cell>
        </row>
        <row r="1535">
          <cell r="A1535">
            <v>45059.75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.59</v>
          </cell>
          <cell r="AX1535">
            <v>0.28999999999999998</v>
          </cell>
        </row>
        <row r="1536">
          <cell r="A1536">
            <v>45059.833333333336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.59</v>
          </cell>
          <cell r="AX1536">
            <v>0.28999999999999998</v>
          </cell>
        </row>
        <row r="1537">
          <cell r="A1537">
            <v>45059.916666666664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.59</v>
          </cell>
          <cell r="AX1537">
            <v>0.28999999999999998</v>
          </cell>
        </row>
        <row r="1538">
          <cell r="A1538">
            <v>4506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.59</v>
          </cell>
          <cell r="AX1538">
            <v>0.28999999999999998</v>
          </cell>
        </row>
        <row r="1539">
          <cell r="A1539">
            <v>45060.083333333336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.59</v>
          </cell>
          <cell r="AX1539">
            <v>0.28999999999999998</v>
          </cell>
        </row>
        <row r="1540">
          <cell r="A1540">
            <v>45060.166666666664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.59</v>
          </cell>
          <cell r="AX1540">
            <v>0.28999999999999998</v>
          </cell>
        </row>
        <row r="1541">
          <cell r="A1541">
            <v>45060.25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.59</v>
          </cell>
          <cell r="AX1541">
            <v>0.28999999999999998</v>
          </cell>
        </row>
        <row r="1542">
          <cell r="A1542">
            <v>45060.333333333336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.59</v>
          </cell>
          <cell r="AX1542">
            <v>0.28999999999999998</v>
          </cell>
        </row>
        <row r="1543">
          <cell r="A1543">
            <v>45060.416666666664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.59</v>
          </cell>
          <cell r="AX1543">
            <v>0.28999999999999998</v>
          </cell>
        </row>
        <row r="1544">
          <cell r="A1544">
            <v>45060.5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.59</v>
          </cell>
          <cell r="AX1544">
            <v>0.28999999999999998</v>
          </cell>
        </row>
        <row r="1545">
          <cell r="A1545">
            <v>45060.583333333336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.59</v>
          </cell>
          <cell r="AX1545">
            <v>0.28999999999999998</v>
          </cell>
        </row>
        <row r="1546">
          <cell r="A1546">
            <v>45060.666666666664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.59</v>
          </cell>
          <cell r="AX1546">
            <v>0.28999999999999998</v>
          </cell>
        </row>
        <row r="1547">
          <cell r="A1547">
            <v>45060.75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.59</v>
          </cell>
          <cell r="AX1547">
            <v>0.28999999999999998</v>
          </cell>
        </row>
        <row r="1548">
          <cell r="A1548">
            <v>45060.833333333336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.59</v>
          </cell>
          <cell r="AX1548">
            <v>0.28999999999999998</v>
          </cell>
        </row>
        <row r="1549">
          <cell r="A1549">
            <v>45060.916666666664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.59</v>
          </cell>
          <cell r="AX1549">
            <v>0.28999999999999998</v>
          </cell>
        </row>
        <row r="1550">
          <cell r="A1550">
            <v>45061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.59</v>
          </cell>
          <cell r="AX1550">
            <v>0.28999999999999998</v>
          </cell>
        </row>
        <row r="1551">
          <cell r="A1551">
            <v>45061.08333333333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.59</v>
          </cell>
          <cell r="AX1551">
            <v>0.28999999999999998</v>
          </cell>
        </row>
        <row r="1552">
          <cell r="A1552">
            <v>45061.166666666664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.59</v>
          </cell>
          <cell r="AX1552">
            <v>0.28999999999999998</v>
          </cell>
        </row>
        <row r="1553">
          <cell r="A1553">
            <v>45061.25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.59</v>
          </cell>
          <cell r="AX1553">
            <v>0.28999999999999998</v>
          </cell>
        </row>
        <row r="1554">
          <cell r="A1554">
            <v>45061.333333333336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.59</v>
          </cell>
          <cell r="AX1554">
            <v>0.28999999999999998</v>
          </cell>
        </row>
        <row r="1555">
          <cell r="A1555">
            <v>45061.416666666664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.59</v>
          </cell>
          <cell r="AX1555">
            <v>0.28999999999999998</v>
          </cell>
        </row>
        <row r="1556">
          <cell r="A1556">
            <v>45061.5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.59</v>
          </cell>
          <cell r="AX1556">
            <v>0.28999999999999998</v>
          </cell>
        </row>
        <row r="1557">
          <cell r="A1557">
            <v>45061.583333333336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.59</v>
          </cell>
          <cell r="AX1557">
            <v>0.28999999999999998</v>
          </cell>
        </row>
        <row r="1558">
          <cell r="A1558">
            <v>45061.666666666664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.59</v>
          </cell>
          <cell r="AX1558">
            <v>0.28999999999999998</v>
          </cell>
        </row>
        <row r="1559">
          <cell r="A1559">
            <v>45061.75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.59</v>
          </cell>
          <cell r="AX1559">
            <v>0.28999999999999998</v>
          </cell>
        </row>
        <row r="1560">
          <cell r="A1560">
            <v>45061.833333333336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.59</v>
          </cell>
          <cell r="AX1560">
            <v>0.28999999999999998</v>
          </cell>
        </row>
        <row r="1561">
          <cell r="A1561">
            <v>45061.916666666664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.59</v>
          </cell>
          <cell r="AX1561">
            <v>0.28999999999999998</v>
          </cell>
        </row>
        <row r="1562">
          <cell r="A1562">
            <v>45062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.59</v>
          </cell>
          <cell r="AX1562">
            <v>0.28999999999999998</v>
          </cell>
        </row>
        <row r="1563">
          <cell r="A1563">
            <v>45062.083333333336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.59</v>
          </cell>
          <cell r="AX1563">
            <v>0.28999999999999998</v>
          </cell>
        </row>
        <row r="1564">
          <cell r="A1564">
            <v>45062.166666666664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.59</v>
          </cell>
          <cell r="AX1564">
            <v>0.28999999999999998</v>
          </cell>
        </row>
        <row r="1565">
          <cell r="A1565">
            <v>45062.25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.59</v>
          </cell>
          <cell r="AX1565">
            <v>0.28999999999999998</v>
          </cell>
        </row>
        <row r="1566">
          <cell r="A1566">
            <v>45062.333333333336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.59</v>
          </cell>
          <cell r="AX1566">
            <v>0.28999999999999998</v>
          </cell>
        </row>
        <row r="1567">
          <cell r="A1567">
            <v>45062.416666666664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.59</v>
          </cell>
          <cell r="AX1567">
            <v>0.28999999999999998</v>
          </cell>
        </row>
        <row r="1568">
          <cell r="A1568">
            <v>45062.5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.59</v>
          </cell>
          <cell r="AX1568">
            <v>0.28999999999999998</v>
          </cell>
        </row>
        <row r="1569">
          <cell r="A1569">
            <v>45062.58333333333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.59</v>
          </cell>
          <cell r="AX1569">
            <v>0.28999999999999998</v>
          </cell>
        </row>
        <row r="1570">
          <cell r="A1570">
            <v>45062.666666666664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.59</v>
          </cell>
          <cell r="AX1570">
            <v>0.28999999999999998</v>
          </cell>
        </row>
        <row r="1571">
          <cell r="A1571">
            <v>45062.75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.59</v>
          </cell>
          <cell r="AX1571">
            <v>0.28999999999999998</v>
          </cell>
        </row>
        <row r="1572">
          <cell r="A1572">
            <v>45062.833333333336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.59</v>
          </cell>
          <cell r="AX1572">
            <v>0.28999999999999998</v>
          </cell>
        </row>
        <row r="1573">
          <cell r="A1573">
            <v>45062.916666666664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.59</v>
          </cell>
          <cell r="AX1573">
            <v>0.28999999999999998</v>
          </cell>
        </row>
        <row r="1574">
          <cell r="A1574">
            <v>45063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.59</v>
          </cell>
          <cell r="AX1574">
            <v>0.28999999999999998</v>
          </cell>
        </row>
        <row r="1575">
          <cell r="A1575">
            <v>45063.083333333336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.59</v>
          </cell>
          <cell r="AX1575">
            <v>0.28999999999999998</v>
          </cell>
        </row>
        <row r="1576">
          <cell r="A1576">
            <v>45063.166666666664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.59</v>
          </cell>
          <cell r="AX1576">
            <v>0.28999999999999998</v>
          </cell>
        </row>
        <row r="1577">
          <cell r="A1577">
            <v>45063.25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.59</v>
          </cell>
          <cell r="AX1577">
            <v>0.28999999999999998</v>
          </cell>
        </row>
        <row r="1578">
          <cell r="A1578">
            <v>45063.333333333336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.59</v>
          </cell>
          <cell r="AX1578">
            <v>0.28999999999999998</v>
          </cell>
        </row>
        <row r="1579">
          <cell r="A1579">
            <v>45063.41666666666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.59</v>
          </cell>
          <cell r="AX1579">
            <v>0.28999999999999998</v>
          </cell>
        </row>
        <row r="1580">
          <cell r="A1580">
            <v>45063.5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.59</v>
          </cell>
          <cell r="AX1580">
            <v>0.28999999999999998</v>
          </cell>
        </row>
        <row r="1581">
          <cell r="A1581">
            <v>45063.583333333336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.59</v>
          </cell>
          <cell r="AX1581">
            <v>0.28999999999999998</v>
          </cell>
        </row>
        <row r="1582">
          <cell r="A1582">
            <v>45063.666666666664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.59</v>
          </cell>
          <cell r="AX1582">
            <v>0.28999999999999998</v>
          </cell>
        </row>
        <row r="1583">
          <cell r="A1583">
            <v>45063.75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.59</v>
          </cell>
          <cell r="AX1583">
            <v>0.28999999999999998</v>
          </cell>
        </row>
        <row r="1584">
          <cell r="A1584">
            <v>45063.833333333336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.59</v>
          </cell>
          <cell r="AX1584">
            <v>0.28999999999999998</v>
          </cell>
        </row>
        <row r="1585">
          <cell r="A1585">
            <v>45063.91666666666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.59</v>
          </cell>
          <cell r="AX1585">
            <v>0.28999999999999998</v>
          </cell>
        </row>
        <row r="1586">
          <cell r="A1586">
            <v>45064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.59</v>
          </cell>
          <cell r="AX1586">
            <v>0.28999999999999998</v>
          </cell>
        </row>
        <row r="1587">
          <cell r="A1587">
            <v>45064.083333333336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.59</v>
          </cell>
          <cell r="AX1587">
            <v>0.28999999999999998</v>
          </cell>
        </row>
        <row r="1588">
          <cell r="A1588">
            <v>45064.166666666664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.59</v>
          </cell>
          <cell r="AX1588">
            <v>0.28999999999999998</v>
          </cell>
        </row>
        <row r="1589">
          <cell r="A1589">
            <v>45064.2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.59</v>
          </cell>
          <cell r="AX1589">
            <v>0.28999999999999998</v>
          </cell>
        </row>
        <row r="1590">
          <cell r="A1590">
            <v>45064.33333333333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.59</v>
          </cell>
          <cell r="AX1590">
            <v>0.28999999999999998</v>
          </cell>
        </row>
        <row r="1591">
          <cell r="A1591">
            <v>45064.41666666666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.59</v>
          </cell>
          <cell r="AX1591">
            <v>0.28999999999999998</v>
          </cell>
        </row>
        <row r="1592">
          <cell r="A1592">
            <v>45064.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.59</v>
          </cell>
          <cell r="AX1592">
            <v>0.28999999999999998</v>
          </cell>
        </row>
        <row r="1593">
          <cell r="A1593">
            <v>45064.58333333333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.59</v>
          </cell>
          <cell r="AX1593">
            <v>0.28999999999999998</v>
          </cell>
        </row>
        <row r="1594">
          <cell r="A1594">
            <v>45064.666666666664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.59</v>
          </cell>
          <cell r="AX1594">
            <v>0.28999999999999998</v>
          </cell>
        </row>
        <row r="1595">
          <cell r="A1595">
            <v>45064.75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.59</v>
          </cell>
          <cell r="AX1595">
            <v>0.28999999999999998</v>
          </cell>
        </row>
        <row r="1596">
          <cell r="A1596">
            <v>45064.833333333336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.59</v>
          </cell>
          <cell r="AX1596">
            <v>0.28999999999999998</v>
          </cell>
        </row>
        <row r="1597">
          <cell r="A1597">
            <v>45064.916666666664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.59</v>
          </cell>
          <cell r="AX1597">
            <v>0.28999999999999998</v>
          </cell>
        </row>
        <row r="1598">
          <cell r="A1598">
            <v>45065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.59</v>
          </cell>
          <cell r="AX1598">
            <v>0.28999999999999998</v>
          </cell>
        </row>
        <row r="1599">
          <cell r="A1599">
            <v>45065.083333333336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.59</v>
          </cell>
          <cell r="AX1599">
            <v>0.28999999999999998</v>
          </cell>
        </row>
        <row r="1600">
          <cell r="A1600">
            <v>45065.16666666666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.59</v>
          </cell>
          <cell r="AX1600">
            <v>0.28999999999999998</v>
          </cell>
        </row>
        <row r="1601">
          <cell r="A1601">
            <v>45065.25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.59</v>
          </cell>
          <cell r="AX1601">
            <v>0.28999999999999998</v>
          </cell>
        </row>
        <row r="1602">
          <cell r="A1602">
            <v>45065.333333333336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.59</v>
          </cell>
          <cell r="AX1602">
            <v>0.28999999999999998</v>
          </cell>
        </row>
        <row r="1603">
          <cell r="A1603">
            <v>45065.416666666664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.59</v>
          </cell>
          <cell r="AX1603">
            <v>0.28999999999999998</v>
          </cell>
        </row>
        <row r="1604">
          <cell r="A1604">
            <v>45065.5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.59</v>
          </cell>
          <cell r="AX1604">
            <v>0.28999999999999998</v>
          </cell>
        </row>
        <row r="1605">
          <cell r="A1605">
            <v>45065.583333333336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.59</v>
          </cell>
          <cell r="AX1605">
            <v>0.28999999999999998</v>
          </cell>
        </row>
        <row r="1606">
          <cell r="A1606">
            <v>45065.666666666664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.59</v>
          </cell>
          <cell r="AX1606">
            <v>0.28999999999999998</v>
          </cell>
        </row>
        <row r="1607">
          <cell r="A1607">
            <v>45065.7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.59</v>
          </cell>
          <cell r="AX1607">
            <v>0.28999999999999998</v>
          </cell>
        </row>
        <row r="1608">
          <cell r="A1608">
            <v>45065.833333333336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.59</v>
          </cell>
          <cell r="AX1608">
            <v>0.28999999999999998</v>
          </cell>
        </row>
        <row r="1609">
          <cell r="A1609">
            <v>45065.91666666666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.59</v>
          </cell>
          <cell r="AX1609">
            <v>0.28999999999999998</v>
          </cell>
        </row>
        <row r="1610">
          <cell r="A1610">
            <v>45066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.59</v>
          </cell>
          <cell r="AX1610">
            <v>0.28999999999999998</v>
          </cell>
        </row>
        <row r="1611">
          <cell r="A1611">
            <v>45066.083333333336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.59</v>
          </cell>
          <cell r="AX1611">
            <v>0.28999999999999998</v>
          </cell>
        </row>
        <row r="1612">
          <cell r="A1612">
            <v>45066.166666666664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.59</v>
          </cell>
          <cell r="AX1612">
            <v>0.28999999999999998</v>
          </cell>
        </row>
        <row r="1613">
          <cell r="A1613">
            <v>45066.2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.59</v>
          </cell>
          <cell r="AX1613">
            <v>0.28999999999999998</v>
          </cell>
        </row>
        <row r="1614">
          <cell r="A1614">
            <v>45066.333333333336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.59</v>
          </cell>
          <cell r="AX1614">
            <v>0.28999999999999998</v>
          </cell>
        </row>
        <row r="1615">
          <cell r="A1615">
            <v>45066.416666666664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.59</v>
          </cell>
          <cell r="AX1615">
            <v>0.28999999999999998</v>
          </cell>
        </row>
        <row r="1616">
          <cell r="A1616">
            <v>45066.5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.59</v>
          </cell>
          <cell r="AX1616">
            <v>0.28999999999999998</v>
          </cell>
        </row>
        <row r="1617">
          <cell r="A1617">
            <v>45066.583333333336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.59</v>
          </cell>
          <cell r="AX1617">
            <v>0.28999999999999998</v>
          </cell>
        </row>
        <row r="1618">
          <cell r="A1618">
            <v>45066.666666666664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.59</v>
          </cell>
          <cell r="AX1618">
            <v>0.28999999999999998</v>
          </cell>
        </row>
        <row r="1619">
          <cell r="A1619">
            <v>45066.75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.59</v>
          </cell>
          <cell r="AX1619">
            <v>0.28999999999999998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.59</v>
          </cell>
          <cell r="AX1620">
            <v>0.28999999999999998</v>
          </cell>
        </row>
        <row r="1621">
          <cell r="A1621">
            <v>45066.916666666664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.59</v>
          </cell>
          <cell r="AX1621">
            <v>0.28999999999999998</v>
          </cell>
        </row>
        <row r="1622">
          <cell r="A1622">
            <v>45067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.59</v>
          </cell>
          <cell r="AX1622">
            <v>0.28999999999999998</v>
          </cell>
        </row>
        <row r="1623">
          <cell r="A1623">
            <v>45067.083333333336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.59</v>
          </cell>
          <cell r="AX1623">
            <v>0.28999999999999998</v>
          </cell>
        </row>
        <row r="1624">
          <cell r="A1624">
            <v>45067.166666666664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.59</v>
          </cell>
          <cell r="AX1624">
            <v>0.28999999999999998</v>
          </cell>
        </row>
        <row r="1625">
          <cell r="A1625">
            <v>45067.25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.59</v>
          </cell>
          <cell r="AX1625">
            <v>0.28999999999999998</v>
          </cell>
        </row>
        <row r="1626">
          <cell r="A1626">
            <v>45067.333333333336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.59</v>
          </cell>
          <cell r="AX1626">
            <v>0.28999999999999998</v>
          </cell>
        </row>
        <row r="1627">
          <cell r="A1627">
            <v>45067.416666666664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.59</v>
          </cell>
          <cell r="AX1627">
            <v>0.28999999999999998</v>
          </cell>
        </row>
        <row r="1628">
          <cell r="A1628">
            <v>45067.5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.59</v>
          </cell>
          <cell r="AX1628">
            <v>0.28999999999999998</v>
          </cell>
        </row>
        <row r="1629">
          <cell r="A1629">
            <v>45067.583333333336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.59</v>
          </cell>
          <cell r="AX1629">
            <v>0.28999999999999998</v>
          </cell>
        </row>
        <row r="1630">
          <cell r="A1630">
            <v>45067.666666666664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.59</v>
          </cell>
          <cell r="AX1630">
            <v>0.28999999999999998</v>
          </cell>
        </row>
        <row r="1631">
          <cell r="A1631">
            <v>45067.75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.59</v>
          </cell>
          <cell r="AX1631">
            <v>0.28999999999999998</v>
          </cell>
        </row>
        <row r="1632">
          <cell r="A1632">
            <v>45067.833333333336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.59</v>
          </cell>
          <cell r="AX1632">
            <v>0.28999999999999998</v>
          </cell>
        </row>
        <row r="1633">
          <cell r="A1633">
            <v>45067.916666666664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.59</v>
          </cell>
          <cell r="AX1633">
            <v>0.28999999999999998</v>
          </cell>
        </row>
        <row r="1634">
          <cell r="A1634">
            <v>4506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.59</v>
          </cell>
          <cell r="AX1634">
            <v>0.28999999999999998</v>
          </cell>
        </row>
        <row r="1635">
          <cell r="A1635">
            <v>45068.083333333336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.59</v>
          </cell>
          <cell r="AX1635">
            <v>0.28999999999999998</v>
          </cell>
        </row>
        <row r="1636">
          <cell r="A1636">
            <v>45068.166666666664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.59</v>
          </cell>
          <cell r="AX1636">
            <v>0.28999999999999998</v>
          </cell>
        </row>
        <row r="1637">
          <cell r="A1637">
            <v>45068.25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.59</v>
          </cell>
          <cell r="AX1637">
            <v>0.28999999999999998</v>
          </cell>
        </row>
        <row r="1638">
          <cell r="A1638">
            <v>45068.333333333336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.59</v>
          </cell>
          <cell r="AX1638">
            <v>0.28999999999999998</v>
          </cell>
        </row>
        <row r="1639">
          <cell r="A1639">
            <v>45068.416666666664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.59</v>
          </cell>
          <cell r="AX1639">
            <v>0.28999999999999998</v>
          </cell>
        </row>
        <row r="1640">
          <cell r="A1640">
            <v>45068.5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.59</v>
          </cell>
          <cell r="AX1640">
            <v>0.28999999999999998</v>
          </cell>
        </row>
        <row r="1641">
          <cell r="A1641">
            <v>45068.583333333336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.59</v>
          </cell>
          <cell r="AX1641">
            <v>0.28999999999999998</v>
          </cell>
        </row>
        <row r="1642">
          <cell r="A1642">
            <v>45068.666666666664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.59</v>
          </cell>
          <cell r="AX1642">
            <v>0.28999999999999998</v>
          </cell>
        </row>
        <row r="1643">
          <cell r="A1643">
            <v>45068.75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.59</v>
          </cell>
          <cell r="AX1643">
            <v>0.28999999999999998</v>
          </cell>
        </row>
        <row r="1644">
          <cell r="A1644">
            <v>45068.833333333336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.59</v>
          </cell>
          <cell r="AX1644">
            <v>0.28999999999999998</v>
          </cell>
        </row>
        <row r="1645">
          <cell r="A1645">
            <v>45068.91666666666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.59</v>
          </cell>
          <cell r="AX1645">
            <v>0.28999999999999998</v>
          </cell>
        </row>
        <row r="1646">
          <cell r="A1646">
            <v>45069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4.0185265555716301</v>
          </cell>
          <cell r="AP1646">
            <v>0</v>
          </cell>
          <cell r="AQ1646">
            <v>0</v>
          </cell>
          <cell r="AR1646">
            <v>0</v>
          </cell>
          <cell r="AS1646">
            <v>2.009263277785815</v>
          </cell>
          <cell r="AT1646">
            <v>0</v>
          </cell>
          <cell r="AU1646">
            <v>0</v>
          </cell>
          <cell r="AV1646">
            <v>1.33950885185721</v>
          </cell>
          <cell r="AW1646">
            <v>0.59</v>
          </cell>
          <cell r="AX1646">
            <v>0.28999999999999998</v>
          </cell>
        </row>
        <row r="1647">
          <cell r="A1647">
            <v>45069.083333333336</v>
          </cell>
          <cell r="AK1647">
            <v>0</v>
          </cell>
          <cell r="AL1647">
            <v>0</v>
          </cell>
          <cell r="AM1647">
            <v>1.1481504444490371</v>
          </cell>
          <cell r="AN1647">
            <v>0</v>
          </cell>
          <cell r="AO1647">
            <v>2.2963008888980743</v>
          </cell>
          <cell r="AP1647">
            <v>0</v>
          </cell>
          <cell r="AQ1647">
            <v>0</v>
          </cell>
          <cell r="AR1647">
            <v>0</v>
          </cell>
          <cell r="AS1647">
            <v>1.7222256666735558</v>
          </cell>
          <cell r="AT1647">
            <v>0</v>
          </cell>
          <cell r="AU1647">
            <v>0.38271681481634573</v>
          </cell>
          <cell r="AV1647">
            <v>0.76543362963269146</v>
          </cell>
          <cell r="AW1647">
            <v>0.59</v>
          </cell>
          <cell r="AX1647">
            <v>0.28999999999999998</v>
          </cell>
        </row>
        <row r="1648">
          <cell r="A1648">
            <v>45069.16666666666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2.8703761111225927</v>
          </cell>
          <cell r="AP1648">
            <v>0</v>
          </cell>
          <cell r="AQ1648">
            <v>0</v>
          </cell>
          <cell r="AR1648">
            <v>0</v>
          </cell>
          <cell r="AS1648">
            <v>1.4351880555612964</v>
          </cell>
          <cell r="AT1648">
            <v>0</v>
          </cell>
          <cell r="AU1648">
            <v>0</v>
          </cell>
          <cell r="AV1648">
            <v>0.95679203704086424</v>
          </cell>
          <cell r="AW1648">
            <v>0.59</v>
          </cell>
          <cell r="AX1648">
            <v>0.28999999999999998</v>
          </cell>
        </row>
        <row r="1649">
          <cell r="A1649">
            <v>45069.25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1.1481504444490371</v>
          </cell>
          <cell r="AP1649">
            <v>0</v>
          </cell>
          <cell r="AQ1649">
            <v>0</v>
          </cell>
          <cell r="AR1649">
            <v>0</v>
          </cell>
          <cell r="AS1649">
            <v>0.57407522222451857</v>
          </cell>
          <cell r="AT1649">
            <v>0</v>
          </cell>
          <cell r="AU1649">
            <v>0</v>
          </cell>
          <cell r="AV1649">
            <v>0.38271681481634573</v>
          </cell>
          <cell r="AW1649">
            <v>0.59</v>
          </cell>
          <cell r="AX1649">
            <v>0.28999999999999998</v>
          </cell>
        </row>
        <row r="1650">
          <cell r="A1650">
            <v>45069.33333333333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.59</v>
          </cell>
          <cell r="AX1650">
            <v>0.28999999999999998</v>
          </cell>
        </row>
        <row r="1651">
          <cell r="A1651">
            <v>45069.416666666664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.59</v>
          </cell>
          <cell r="AX1651">
            <v>0.28999999999999998</v>
          </cell>
        </row>
        <row r="1652">
          <cell r="A1652">
            <v>45069.5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1.7222256666735558</v>
          </cell>
          <cell r="AP1652">
            <v>0</v>
          </cell>
          <cell r="AQ1652">
            <v>0</v>
          </cell>
          <cell r="AR1652">
            <v>0</v>
          </cell>
          <cell r="AS1652">
            <v>0.86111283333677791</v>
          </cell>
          <cell r="AT1652">
            <v>0</v>
          </cell>
          <cell r="AU1652">
            <v>0</v>
          </cell>
          <cell r="AV1652">
            <v>0.57407522222451857</v>
          </cell>
          <cell r="AW1652">
            <v>0.59</v>
          </cell>
          <cell r="AX1652">
            <v>0.28999999999999998</v>
          </cell>
        </row>
        <row r="1653">
          <cell r="A1653">
            <v>45069.583333333336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1.1481504444490371</v>
          </cell>
          <cell r="AP1653">
            <v>0</v>
          </cell>
          <cell r="AQ1653">
            <v>0</v>
          </cell>
          <cell r="AR1653">
            <v>0</v>
          </cell>
          <cell r="AS1653">
            <v>0.57407522222451857</v>
          </cell>
          <cell r="AT1653">
            <v>0</v>
          </cell>
          <cell r="AU1653">
            <v>0</v>
          </cell>
          <cell r="AV1653">
            <v>0.38271681481634573</v>
          </cell>
          <cell r="AW1653">
            <v>0.59</v>
          </cell>
          <cell r="AX1653">
            <v>0.28999999999999998</v>
          </cell>
        </row>
        <row r="1654">
          <cell r="A1654">
            <v>45069.666666666664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1.7222256666735558</v>
          </cell>
          <cell r="AP1654">
            <v>0</v>
          </cell>
          <cell r="AQ1654">
            <v>0</v>
          </cell>
          <cell r="AR1654">
            <v>0</v>
          </cell>
          <cell r="AS1654">
            <v>0.86111283333677791</v>
          </cell>
          <cell r="AT1654">
            <v>0</v>
          </cell>
          <cell r="AU1654">
            <v>0</v>
          </cell>
          <cell r="AV1654">
            <v>0.57407522222451857</v>
          </cell>
          <cell r="AW1654">
            <v>0.59</v>
          </cell>
          <cell r="AX1654">
            <v>0.28999999999999998</v>
          </cell>
        </row>
        <row r="1655">
          <cell r="A1655">
            <v>45069.7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1.1481504444490371</v>
          </cell>
          <cell r="AP1655">
            <v>0</v>
          </cell>
          <cell r="AQ1655">
            <v>0</v>
          </cell>
          <cell r="AR1655">
            <v>0</v>
          </cell>
          <cell r="AS1655">
            <v>0.57407522222451857</v>
          </cell>
          <cell r="AT1655">
            <v>0</v>
          </cell>
          <cell r="AU1655">
            <v>0</v>
          </cell>
          <cell r="AV1655">
            <v>0.38271681481634573</v>
          </cell>
          <cell r="AW1655">
            <v>0.59</v>
          </cell>
          <cell r="AX1655">
            <v>0.28999999999999998</v>
          </cell>
        </row>
        <row r="1656">
          <cell r="A1656">
            <v>45069.833333333336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.57407522222451857</v>
          </cell>
          <cell r="AP1656">
            <v>0</v>
          </cell>
          <cell r="AQ1656">
            <v>0</v>
          </cell>
          <cell r="AR1656">
            <v>0</v>
          </cell>
          <cell r="AS1656">
            <v>0.28703761111225928</v>
          </cell>
          <cell r="AT1656">
            <v>0</v>
          </cell>
          <cell r="AU1656">
            <v>0</v>
          </cell>
          <cell r="AV1656">
            <v>0.19135840740817286</v>
          </cell>
          <cell r="AW1656">
            <v>0.59</v>
          </cell>
          <cell r="AX1656">
            <v>0.28999999999999998</v>
          </cell>
        </row>
        <row r="1657">
          <cell r="A1657">
            <v>45069.916666666664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.57407522222451857</v>
          </cell>
          <cell r="AP1657">
            <v>0</v>
          </cell>
          <cell r="AQ1657">
            <v>0</v>
          </cell>
          <cell r="AR1657">
            <v>0</v>
          </cell>
          <cell r="AS1657">
            <v>0.28703761111225928</v>
          </cell>
          <cell r="AT1657">
            <v>0</v>
          </cell>
          <cell r="AU1657">
            <v>0</v>
          </cell>
          <cell r="AV1657">
            <v>0.19135840740817286</v>
          </cell>
          <cell r="AW1657">
            <v>0.59</v>
          </cell>
          <cell r="AX1657">
            <v>0.28999999999999998</v>
          </cell>
        </row>
        <row r="1658">
          <cell r="A1658">
            <v>4507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1.7222256666735558</v>
          </cell>
          <cell r="AP1658">
            <v>0</v>
          </cell>
          <cell r="AQ1658">
            <v>0</v>
          </cell>
          <cell r="AR1658">
            <v>0</v>
          </cell>
          <cell r="AS1658">
            <v>0.86111283333677791</v>
          </cell>
          <cell r="AT1658">
            <v>0</v>
          </cell>
          <cell r="AU1658">
            <v>0</v>
          </cell>
          <cell r="AV1658">
            <v>0.57407522222451857</v>
          </cell>
          <cell r="AW1658">
            <v>0.59</v>
          </cell>
          <cell r="AX1658">
            <v>0.28999999999999998</v>
          </cell>
        </row>
        <row r="1659">
          <cell r="A1659">
            <v>45070.08333333333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2.8703761111225927</v>
          </cell>
          <cell r="AP1659">
            <v>0</v>
          </cell>
          <cell r="AQ1659">
            <v>0</v>
          </cell>
          <cell r="AR1659">
            <v>0</v>
          </cell>
          <cell r="AS1659">
            <v>1.4351880555612964</v>
          </cell>
          <cell r="AT1659">
            <v>0</v>
          </cell>
          <cell r="AU1659">
            <v>0</v>
          </cell>
          <cell r="AV1659">
            <v>0.95679203704086424</v>
          </cell>
          <cell r="AW1659">
            <v>0.59</v>
          </cell>
          <cell r="AX1659">
            <v>0.28999999999999998</v>
          </cell>
        </row>
        <row r="1660">
          <cell r="A1660">
            <v>45070.166666666664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1.1481504444490371</v>
          </cell>
          <cell r="AP1660">
            <v>0</v>
          </cell>
          <cell r="AQ1660">
            <v>0</v>
          </cell>
          <cell r="AR1660">
            <v>0</v>
          </cell>
          <cell r="AS1660">
            <v>0.57407522222451857</v>
          </cell>
          <cell r="AT1660">
            <v>0</v>
          </cell>
          <cell r="AU1660">
            <v>0</v>
          </cell>
          <cell r="AV1660">
            <v>0.38271681481634573</v>
          </cell>
          <cell r="AW1660">
            <v>0.59</v>
          </cell>
          <cell r="AX1660">
            <v>0.28999999999999998</v>
          </cell>
        </row>
        <row r="1661">
          <cell r="A1661">
            <v>45070.2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1.7222256666735558</v>
          </cell>
          <cell r="AP1661">
            <v>0</v>
          </cell>
          <cell r="AQ1661">
            <v>0</v>
          </cell>
          <cell r="AR1661">
            <v>0</v>
          </cell>
          <cell r="AS1661">
            <v>0.86111283333677791</v>
          </cell>
          <cell r="AT1661">
            <v>0</v>
          </cell>
          <cell r="AU1661">
            <v>0</v>
          </cell>
          <cell r="AV1661">
            <v>0.57407522222451857</v>
          </cell>
          <cell r="AW1661">
            <v>0.59</v>
          </cell>
          <cell r="AX1661">
            <v>0.28999999999999998</v>
          </cell>
        </row>
        <row r="1662">
          <cell r="A1662">
            <v>45070.333333333336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.59</v>
          </cell>
          <cell r="AX1662">
            <v>0.28999999999999998</v>
          </cell>
        </row>
        <row r="1663">
          <cell r="A1663">
            <v>45070.416666666664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1.1481504444490371</v>
          </cell>
          <cell r="AP1663">
            <v>0</v>
          </cell>
          <cell r="AQ1663">
            <v>0</v>
          </cell>
          <cell r="AR1663">
            <v>0</v>
          </cell>
          <cell r="AS1663">
            <v>0.57407522222451857</v>
          </cell>
          <cell r="AT1663">
            <v>0</v>
          </cell>
          <cell r="AU1663">
            <v>0</v>
          </cell>
          <cell r="AV1663">
            <v>0.38271681481634573</v>
          </cell>
          <cell r="AW1663">
            <v>0.59</v>
          </cell>
          <cell r="AX1663">
            <v>0.28999999999999998</v>
          </cell>
        </row>
        <row r="1664">
          <cell r="A1664">
            <v>45070.5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1.7222256666735558</v>
          </cell>
          <cell r="AP1664">
            <v>0</v>
          </cell>
          <cell r="AQ1664">
            <v>0</v>
          </cell>
          <cell r="AR1664">
            <v>0</v>
          </cell>
          <cell r="AS1664">
            <v>0.86111283333677791</v>
          </cell>
          <cell r="AT1664">
            <v>0</v>
          </cell>
          <cell r="AU1664">
            <v>0</v>
          </cell>
          <cell r="AV1664">
            <v>0.57407522222451857</v>
          </cell>
          <cell r="AW1664">
            <v>0.59</v>
          </cell>
          <cell r="AX1664">
            <v>0.28999999999999998</v>
          </cell>
        </row>
        <row r="1665">
          <cell r="A1665">
            <v>45070.583333333336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.59</v>
          </cell>
          <cell r="AX1665">
            <v>0.28999999999999998</v>
          </cell>
        </row>
        <row r="1666">
          <cell r="A1666">
            <v>45070.666666666664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2.2963008888980743</v>
          </cell>
          <cell r="AP1666">
            <v>0</v>
          </cell>
          <cell r="AQ1666">
            <v>0</v>
          </cell>
          <cell r="AR1666">
            <v>0</v>
          </cell>
          <cell r="AS1666">
            <v>1.1481504444490371</v>
          </cell>
          <cell r="AT1666">
            <v>0</v>
          </cell>
          <cell r="AU1666">
            <v>0</v>
          </cell>
          <cell r="AV1666">
            <v>0.76543362963269146</v>
          </cell>
          <cell r="AW1666">
            <v>0.59</v>
          </cell>
          <cell r="AX1666">
            <v>0.28999999999999998</v>
          </cell>
        </row>
        <row r="1667">
          <cell r="A1667">
            <v>45070.75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.59</v>
          </cell>
          <cell r="AX1667">
            <v>0.28999999999999998</v>
          </cell>
        </row>
        <row r="1668">
          <cell r="A1668">
            <v>45070.833333333336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.59</v>
          </cell>
          <cell r="AX1668">
            <v>0.28999999999999998</v>
          </cell>
        </row>
        <row r="1669">
          <cell r="A1669">
            <v>45070.916666666664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2.8703761111225927</v>
          </cell>
          <cell r="AP1669">
            <v>0</v>
          </cell>
          <cell r="AQ1669">
            <v>0</v>
          </cell>
          <cell r="AR1669">
            <v>0</v>
          </cell>
          <cell r="AS1669">
            <v>1.4351880555612964</v>
          </cell>
          <cell r="AT1669">
            <v>0</v>
          </cell>
          <cell r="AU1669">
            <v>0</v>
          </cell>
          <cell r="AV1669">
            <v>0.95679203704086424</v>
          </cell>
          <cell r="AW1669">
            <v>0.59</v>
          </cell>
          <cell r="AX1669">
            <v>0.28999999999999998</v>
          </cell>
        </row>
        <row r="1670">
          <cell r="A1670">
            <v>45071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3.4444513333471116</v>
          </cell>
          <cell r="AP1670">
            <v>0</v>
          </cell>
          <cell r="AQ1670">
            <v>0</v>
          </cell>
          <cell r="AR1670">
            <v>0</v>
          </cell>
          <cell r="AS1670">
            <v>1.7222256666735558</v>
          </cell>
          <cell r="AT1670">
            <v>0</v>
          </cell>
          <cell r="AU1670">
            <v>0</v>
          </cell>
          <cell r="AV1670">
            <v>1.1481504444490371</v>
          </cell>
          <cell r="AW1670">
            <v>0.59</v>
          </cell>
          <cell r="AX1670">
            <v>0.28999999999999998</v>
          </cell>
        </row>
        <row r="1671">
          <cell r="A1671">
            <v>45071.083333333336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4.0185265555716301</v>
          </cell>
          <cell r="AP1671">
            <v>0</v>
          </cell>
          <cell r="AQ1671">
            <v>0</v>
          </cell>
          <cell r="AR1671">
            <v>0</v>
          </cell>
          <cell r="AS1671">
            <v>2.009263277785815</v>
          </cell>
          <cell r="AT1671">
            <v>0</v>
          </cell>
          <cell r="AU1671">
            <v>0</v>
          </cell>
          <cell r="AV1671">
            <v>1.33950885185721</v>
          </cell>
          <cell r="AW1671">
            <v>0.59</v>
          </cell>
          <cell r="AX1671">
            <v>0.28999999999999998</v>
          </cell>
        </row>
        <row r="1672">
          <cell r="A1672">
            <v>45071.166666666664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.59</v>
          </cell>
          <cell r="AX1672">
            <v>0.28999999999999998</v>
          </cell>
        </row>
        <row r="1673">
          <cell r="A1673">
            <v>45071.25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.59</v>
          </cell>
          <cell r="AX1673">
            <v>0.28999999999999998</v>
          </cell>
        </row>
        <row r="1674">
          <cell r="A1674">
            <v>45071.333333333336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.59</v>
          </cell>
          <cell r="AX1674">
            <v>0.28999999999999998</v>
          </cell>
        </row>
        <row r="1675">
          <cell r="A1675">
            <v>45071.416666666664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.59</v>
          </cell>
          <cell r="AX1675">
            <v>0.28999999999999998</v>
          </cell>
        </row>
        <row r="1676">
          <cell r="A1676">
            <v>45071.5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.59</v>
          </cell>
          <cell r="AX1676">
            <v>0.28999999999999998</v>
          </cell>
        </row>
        <row r="1677">
          <cell r="A1677">
            <v>45071.58333333333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.57407522222451857</v>
          </cell>
          <cell r="AP1677">
            <v>0</v>
          </cell>
          <cell r="AQ1677">
            <v>0</v>
          </cell>
          <cell r="AR1677">
            <v>0</v>
          </cell>
          <cell r="AS1677">
            <v>0.28703761111225928</v>
          </cell>
          <cell r="AT1677">
            <v>0</v>
          </cell>
          <cell r="AU1677">
            <v>0</v>
          </cell>
          <cell r="AV1677">
            <v>0.19135840740817286</v>
          </cell>
          <cell r="AW1677">
            <v>0.59</v>
          </cell>
          <cell r="AX1677">
            <v>0.28999999999999998</v>
          </cell>
        </row>
        <row r="1678">
          <cell r="A1678">
            <v>45071.666666666664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1.7222256666735558</v>
          </cell>
          <cell r="AP1678">
            <v>0</v>
          </cell>
          <cell r="AQ1678">
            <v>0</v>
          </cell>
          <cell r="AR1678">
            <v>0</v>
          </cell>
          <cell r="AS1678">
            <v>0.86111283333677791</v>
          </cell>
          <cell r="AT1678">
            <v>0</v>
          </cell>
          <cell r="AU1678">
            <v>0</v>
          </cell>
          <cell r="AV1678">
            <v>0.57407522222451857</v>
          </cell>
          <cell r="AW1678">
            <v>0.59</v>
          </cell>
          <cell r="AX1678">
            <v>0.28999999999999998</v>
          </cell>
        </row>
        <row r="1679">
          <cell r="A1679">
            <v>45071.7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1.7222256666735558</v>
          </cell>
          <cell r="AP1679">
            <v>0</v>
          </cell>
          <cell r="AQ1679">
            <v>0</v>
          </cell>
          <cell r="AR1679">
            <v>0</v>
          </cell>
          <cell r="AS1679">
            <v>0.86111283333677791</v>
          </cell>
          <cell r="AT1679">
            <v>0</v>
          </cell>
          <cell r="AU1679">
            <v>0</v>
          </cell>
          <cell r="AV1679">
            <v>0.57407522222451857</v>
          </cell>
          <cell r="AW1679">
            <v>0.59</v>
          </cell>
          <cell r="AX1679">
            <v>0.28999999999999998</v>
          </cell>
        </row>
        <row r="1680">
          <cell r="A1680">
            <v>45071.83333333333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1.1481504444490371</v>
          </cell>
          <cell r="AP1680">
            <v>0</v>
          </cell>
          <cell r="AQ1680">
            <v>0</v>
          </cell>
          <cell r="AR1680">
            <v>0</v>
          </cell>
          <cell r="AS1680">
            <v>0.57407522222451857</v>
          </cell>
          <cell r="AT1680">
            <v>0</v>
          </cell>
          <cell r="AU1680">
            <v>0</v>
          </cell>
          <cell r="AV1680">
            <v>0.38271681481634573</v>
          </cell>
          <cell r="AW1680">
            <v>0.59</v>
          </cell>
          <cell r="AX1680">
            <v>0.28999999999999998</v>
          </cell>
        </row>
        <row r="1681">
          <cell r="A1681">
            <v>45071.916666666664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2.8703761111225927</v>
          </cell>
          <cell r="AP1681">
            <v>0</v>
          </cell>
          <cell r="AQ1681">
            <v>0</v>
          </cell>
          <cell r="AR1681">
            <v>0</v>
          </cell>
          <cell r="AS1681">
            <v>1.4351880555612964</v>
          </cell>
          <cell r="AT1681">
            <v>0</v>
          </cell>
          <cell r="AU1681">
            <v>0</v>
          </cell>
          <cell r="AV1681">
            <v>0.95679203704086424</v>
          </cell>
          <cell r="AW1681">
            <v>0.59</v>
          </cell>
          <cell r="AX1681">
            <v>0.28999999999999998</v>
          </cell>
        </row>
        <row r="1682">
          <cell r="A1682">
            <v>45072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.59</v>
          </cell>
          <cell r="AX1682">
            <v>0.28999999999999998</v>
          </cell>
        </row>
        <row r="1683">
          <cell r="A1683">
            <v>45072.08333333333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1.7222256666735558</v>
          </cell>
          <cell r="AP1683">
            <v>0</v>
          </cell>
          <cell r="AQ1683">
            <v>0</v>
          </cell>
          <cell r="AR1683">
            <v>0</v>
          </cell>
          <cell r="AS1683">
            <v>0.86111283333677791</v>
          </cell>
          <cell r="AT1683">
            <v>0</v>
          </cell>
          <cell r="AU1683">
            <v>0</v>
          </cell>
          <cell r="AV1683">
            <v>0.57407522222451857</v>
          </cell>
          <cell r="AW1683">
            <v>0.59</v>
          </cell>
          <cell r="AX1683">
            <v>0.28999999999999998</v>
          </cell>
        </row>
        <row r="1684">
          <cell r="A1684">
            <v>45072.166666666664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3.4444513333471116</v>
          </cell>
          <cell r="AP1684">
            <v>0</v>
          </cell>
          <cell r="AQ1684">
            <v>0</v>
          </cell>
          <cell r="AR1684">
            <v>0</v>
          </cell>
          <cell r="AS1684">
            <v>1.7222256666735558</v>
          </cell>
          <cell r="AT1684">
            <v>0</v>
          </cell>
          <cell r="AU1684">
            <v>0</v>
          </cell>
          <cell r="AV1684">
            <v>1.1481504444490371</v>
          </cell>
          <cell r="AW1684">
            <v>0.59</v>
          </cell>
          <cell r="AX1684">
            <v>0.28999999999999998</v>
          </cell>
        </row>
        <row r="1685">
          <cell r="A1685">
            <v>45072.25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1.7222256666735558</v>
          </cell>
          <cell r="AP1685">
            <v>0</v>
          </cell>
          <cell r="AQ1685">
            <v>0</v>
          </cell>
          <cell r="AR1685">
            <v>0</v>
          </cell>
          <cell r="AS1685">
            <v>0.86111283333677791</v>
          </cell>
          <cell r="AT1685">
            <v>0</v>
          </cell>
          <cell r="AU1685">
            <v>0</v>
          </cell>
          <cell r="AV1685">
            <v>0.57407522222451857</v>
          </cell>
          <cell r="AW1685">
            <v>0.59</v>
          </cell>
          <cell r="AX1685">
            <v>0.28999999999999998</v>
          </cell>
        </row>
        <row r="1686">
          <cell r="A1686">
            <v>45072.33333333333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2.2963008888980743</v>
          </cell>
          <cell r="AP1686">
            <v>0</v>
          </cell>
          <cell r="AQ1686">
            <v>0</v>
          </cell>
          <cell r="AR1686">
            <v>0</v>
          </cell>
          <cell r="AS1686">
            <v>1.1481504444490371</v>
          </cell>
          <cell r="AT1686">
            <v>0</v>
          </cell>
          <cell r="AU1686">
            <v>0</v>
          </cell>
          <cell r="AV1686">
            <v>0.76543362963269146</v>
          </cell>
          <cell r="AW1686">
            <v>0.59</v>
          </cell>
          <cell r="AX1686">
            <v>0.28999999999999998</v>
          </cell>
        </row>
        <row r="1687">
          <cell r="A1687">
            <v>45072.416666666664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1.7222256666735558</v>
          </cell>
          <cell r="AP1687">
            <v>0</v>
          </cell>
          <cell r="AQ1687">
            <v>0</v>
          </cell>
          <cell r="AR1687">
            <v>0</v>
          </cell>
          <cell r="AS1687">
            <v>0.86111283333677791</v>
          </cell>
          <cell r="AT1687">
            <v>0</v>
          </cell>
          <cell r="AU1687">
            <v>0</v>
          </cell>
          <cell r="AV1687">
            <v>0.57407522222451857</v>
          </cell>
          <cell r="AW1687">
            <v>0.59</v>
          </cell>
          <cell r="AX1687">
            <v>0.28999999999999998</v>
          </cell>
        </row>
        <row r="1688">
          <cell r="A1688">
            <v>45072.5</v>
          </cell>
          <cell r="AK1688">
            <v>1.1481504444490371</v>
          </cell>
          <cell r="AL1688">
            <v>0</v>
          </cell>
          <cell r="AM1688">
            <v>0</v>
          </cell>
          <cell r="AN1688">
            <v>0</v>
          </cell>
          <cell r="AO1688">
            <v>1.1481504444490371</v>
          </cell>
          <cell r="AP1688">
            <v>0</v>
          </cell>
          <cell r="AQ1688">
            <v>0</v>
          </cell>
          <cell r="AR1688">
            <v>0.57407522222451857</v>
          </cell>
          <cell r="AS1688">
            <v>0.57407522222451857</v>
          </cell>
          <cell r="AT1688">
            <v>0</v>
          </cell>
          <cell r="AU1688">
            <v>0.38271681481634573</v>
          </cell>
          <cell r="AV1688">
            <v>0.38271681481634573</v>
          </cell>
          <cell r="AW1688">
            <v>0.59</v>
          </cell>
          <cell r="AX1688">
            <v>0.28999999999999998</v>
          </cell>
        </row>
        <row r="1689">
          <cell r="A1689">
            <v>45072.583333333336</v>
          </cell>
          <cell r="AK1689">
            <v>0</v>
          </cell>
          <cell r="AL1689">
            <v>0.57407522222451857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.28703761111225928</v>
          </cell>
          <cell r="AS1689">
            <v>0</v>
          </cell>
          <cell r="AT1689">
            <v>0</v>
          </cell>
          <cell r="AU1689">
            <v>0.19135840740817286</v>
          </cell>
          <cell r="AV1689">
            <v>0</v>
          </cell>
          <cell r="AW1689">
            <v>0.59</v>
          </cell>
          <cell r="AX1689">
            <v>0.28999999999999998</v>
          </cell>
        </row>
        <row r="1690">
          <cell r="A1690">
            <v>45072.66666666666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1.1481504444490371</v>
          </cell>
          <cell r="AP1690">
            <v>0</v>
          </cell>
          <cell r="AQ1690">
            <v>0.57407522222451857</v>
          </cell>
          <cell r="AR1690">
            <v>0</v>
          </cell>
          <cell r="AS1690">
            <v>0.57407522222451857</v>
          </cell>
          <cell r="AT1690">
            <v>0.28703761111225928</v>
          </cell>
          <cell r="AU1690">
            <v>0</v>
          </cell>
          <cell r="AV1690">
            <v>0.57407522222451857</v>
          </cell>
          <cell r="AW1690">
            <v>0.59</v>
          </cell>
          <cell r="AX1690">
            <v>0.28999999999999998</v>
          </cell>
        </row>
        <row r="1691">
          <cell r="A1691">
            <v>45072.75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1.1481504444490371</v>
          </cell>
          <cell r="AP1691">
            <v>0</v>
          </cell>
          <cell r="AQ1691">
            <v>0</v>
          </cell>
          <cell r="AR1691">
            <v>0</v>
          </cell>
          <cell r="AS1691">
            <v>0.57407522222451857</v>
          </cell>
          <cell r="AT1691">
            <v>0</v>
          </cell>
          <cell r="AU1691">
            <v>0</v>
          </cell>
          <cell r="AV1691">
            <v>0.38271681481634573</v>
          </cell>
          <cell r="AW1691">
            <v>0.59</v>
          </cell>
          <cell r="AX1691">
            <v>0.28999999999999998</v>
          </cell>
        </row>
        <row r="1692">
          <cell r="A1692">
            <v>45072.83333333333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1.1481504444490371</v>
          </cell>
          <cell r="AP1692">
            <v>0</v>
          </cell>
          <cell r="AQ1692">
            <v>0</v>
          </cell>
          <cell r="AR1692">
            <v>0</v>
          </cell>
          <cell r="AS1692">
            <v>0.57407522222451857</v>
          </cell>
          <cell r="AT1692">
            <v>0</v>
          </cell>
          <cell r="AU1692">
            <v>0</v>
          </cell>
          <cell r="AV1692">
            <v>0.38271681481634573</v>
          </cell>
          <cell r="AW1692">
            <v>0.59</v>
          </cell>
          <cell r="AX1692">
            <v>0.28999999999999998</v>
          </cell>
        </row>
        <row r="1693">
          <cell r="A1693">
            <v>45072.916666666664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1.1481504444490371</v>
          </cell>
          <cell r="AP1693">
            <v>0</v>
          </cell>
          <cell r="AQ1693">
            <v>0</v>
          </cell>
          <cell r="AR1693">
            <v>0</v>
          </cell>
          <cell r="AS1693">
            <v>0.57407522222451857</v>
          </cell>
          <cell r="AT1693">
            <v>0</v>
          </cell>
          <cell r="AU1693">
            <v>0</v>
          </cell>
          <cell r="AV1693">
            <v>0.38271681481634573</v>
          </cell>
          <cell r="AW1693">
            <v>0.59</v>
          </cell>
          <cell r="AX1693">
            <v>0.28999999999999998</v>
          </cell>
        </row>
        <row r="1694">
          <cell r="A1694">
            <v>4507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.59</v>
          </cell>
          <cell r="AX1694">
            <v>0.28999999999999998</v>
          </cell>
        </row>
        <row r="1695">
          <cell r="A1695">
            <v>45073.083333333336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1.7222256666735558</v>
          </cell>
          <cell r="AP1695">
            <v>0</v>
          </cell>
          <cell r="AQ1695">
            <v>0</v>
          </cell>
          <cell r="AR1695">
            <v>0</v>
          </cell>
          <cell r="AS1695">
            <v>0.86111283333677791</v>
          </cell>
          <cell r="AT1695">
            <v>0</v>
          </cell>
          <cell r="AU1695">
            <v>0</v>
          </cell>
          <cell r="AV1695">
            <v>0.57407522222451857</v>
          </cell>
          <cell r="AW1695">
            <v>0.59</v>
          </cell>
          <cell r="AX1695">
            <v>0.28999999999999998</v>
          </cell>
        </row>
        <row r="1696">
          <cell r="A1696">
            <v>45073.166666666664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.59</v>
          </cell>
          <cell r="AX1696">
            <v>0.28999999999999998</v>
          </cell>
        </row>
        <row r="1697">
          <cell r="A1697">
            <v>45073.25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59</v>
          </cell>
          <cell r="AX1697">
            <v>0.28999999999999998</v>
          </cell>
        </row>
        <row r="1698">
          <cell r="A1698">
            <v>45073.333333333336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.59</v>
          </cell>
          <cell r="AX1698">
            <v>0.28999999999999998</v>
          </cell>
        </row>
        <row r="1699">
          <cell r="A1699">
            <v>45073.416666666664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.59</v>
          </cell>
          <cell r="AX1699">
            <v>0.28999999999999998</v>
          </cell>
        </row>
        <row r="1700">
          <cell r="A1700">
            <v>45073.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.59</v>
          </cell>
          <cell r="AX1700">
            <v>0.28999999999999998</v>
          </cell>
        </row>
        <row r="1701">
          <cell r="A1701">
            <v>45073.58333333333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.59</v>
          </cell>
          <cell r="AX1701">
            <v>0.28999999999999998</v>
          </cell>
        </row>
        <row r="1702">
          <cell r="A1702">
            <v>45073.666666666664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1.1481504444490371</v>
          </cell>
          <cell r="AP1702">
            <v>0</v>
          </cell>
          <cell r="AQ1702">
            <v>0</v>
          </cell>
          <cell r="AR1702">
            <v>0</v>
          </cell>
          <cell r="AS1702">
            <v>0.57407522222451857</v>
          </cell>
          <cell r="AT1702">
            <v>0</v>
          </cell>
          <cell r="AU1702">
            <v>0</v>
          </cell>
          <cell r="AV1702">
            <v>0.38271681481634573</v>
          </cell>
          <cell r="AW1702">
            <v>0.59</v>
          </cell>
          <cell r="AX1702">
            <v>0.28999999999999998</v>
          </cell>
        </row>
        <row r="1703">
          <cell r="A1703">
            <v>45073.75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2.2963008888980743</v>
          </cell>
          <cell r="AP1703">
            <v>0</v>
          </cell>
          <cell r="AQ1703">
            <v>0</v>
          </cell>
          <cell r="AR1703">
            <v>0</v>
          </cell>
          <cell r="AS1703">
            <v>1.1481504444490371</v>
          </cell>
          <cell r="AT1703">
            <v>0</v>
          </cell>
          <cell r="AU1703">
            <v>0</v>
          </cell>
          <cell r="AV1703">
            <v>0.76543362963269146</v>
          </cell>
          <cell r="AW1703">
            <v>0.59</v>
          </cell>
          <cell r="AX1703">
            <v>0.28999999999999998</v>
          </cell>
        </row>
        <row r="1704">
          <cell r="A1704">
            <v>45073.833333333336</v>
          </cell>
          <cell r="AK1704">
            <v>0</v>
          </cell>
          <cell r="AL1704">
            <v>0.57407522222451857</v>
          </cell>
          <cell r="AM1704">
            <v>0</v>
          </cell>
          <cell r="AN1704">
            <v>0</v>
          </cell>
          <cell r="AO1704">
            <v>1.1481504444490371</v>
          </cell>
          <cell r="AP1704">
            <v>0</v>
          </cell>
          <cell r="AQ1704">
            <v>0</v>
          </cell>
          <cell r="AR1704">
            <v>0.28703761111225928</v>
          </cell>
          <cell r="AS1704">
            <v>0.57407522222451857</v>
          </cell>
          <cell r="AT1704">
            <v>0</v>
          </cell>
          <cell r="AU1704">
            <v>0.19135840740817286</v>
          </cell>
          <cell r="AV1704">
            <v>0.38271681481634573</v>
          </cell>
          <cell r="AW1704">
            <v>0.59</v>
          </cell>
          <cell r="AX1704">
            <v>0.28999999999999998</v>
          </cell>
        </row>
        <row r="1705">
          <cell r="A1705">
            <v>45073.916666666664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1.1481504444490371</v>
          </cell>
          <cell r="AP1705">
            <v>0</v>
          </cell>
          <cell r="AQ1705">
            <v>0</v>
          </cell>
          <cell r="AR1705">
            <v>0</v>
          </cell>
          <cell r="AS1705">
            <v>0.57407522222451857</v>
          </cell>
          <cell r="AT1705">
            <v>0</v>
          </cell>
          <cell r="AU1705">
            <v>0</v>
          </cell>
          <cell r="AV1705">
            <v>0.38271681481634573</v>
          </cell>
          <cell r="AW1705">
            <v>0.59</v>
          </cell>
          <cell r="AX1705">
            <v>0.28999999999999998</v>
          </cell>
        </row>
        <row r="1706">
          <cell r="A1706">
            <v>450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1.7222256666735558</v>
          </cell>
          <cell r="AP1706">
            <v>0</v>
          </cell>
          <cell r="AQ1706">
            <v>0</v>
          </cell>
          <cell r="AR1706">
            <v>0</v>
          </cell>
          <cell r="AS1706">
            <v>0.86111283333677791</v>
          </cell>
          <cell r="AT1706">
            <v>0</v>
          </cell>
          <cell r="AU1706">
            <v>0</v>
          </cell>
          <cell r="AV1706">
            <v>0.57407522222451857</v>
          </cell>
          <cell r="AW1706">
            <v>0.59</v>
          </cell>
          <cell r="AX1706">
            <v>0.28999999999999998</v>
          </cell>
        </row>
        <row r="1707">
          <cell r="A1707">
            <v>45074.083333333336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1.7222256666735558</v>
          </cell>
          <cell r="AP1707">
            <v>0</v>
          </cell>
          <cell r="AQ1707">
            <v>0</v>
          </cell>
          <cell r="AR1707">
            <v>0</v>
          </cell>
          <cell r="AS1707">
            <v>0.86111283333677791</v>
          </cell>
          <cell r="AT1707">
            <v>0</v>
          </cell>
          <cell r="AU1707">
            <v>0</v>
          </cell>
          <cell r="AV1707">
            <v>0.57407522222451857</v>
          </cell>
          <cell r="AW1707">
            <v>0.59</v>
          </cell>
          <cell r="AX1707">
            <v>0.28999999999999998</v>
          </cell>
        </row>
        <row r="1708">
          <cell r="A1708">
            <v>45074.166666666664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1.1481504444490371</v>
          </cell>
          <cell r="AP1708">
            <v>0</v>
          </cell>
          <cell r="AQ1708">
            <v>0.57407522222451857</v>
          </cell>
          <cell r="AR1708">
            <v>0</v>
          </cell>
          <cell r="AS1708">
            <v>0.57407522222451857</v>
          </cell>
          <cell r="AT1708">
            <v>0.28703761111225928</v>
          </cell>
          <cell r="AU1708">
            <v>0</v>
          </cell>
          <cell r="AV1708">
            <v>0.57407522222451857</v>
          </cell>
          <cell r="AW1708">
            <v>0.59</v>
          </cell>
          <cell r="AX1708">
            <v>0.28999999999999998</v>
          </cell>
        </row>
        <row r="1709">
          <cell r="A1709">
            <v>45074.25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1.1481504444490371</v>
          </cell>
          <cell r="AP1709">
            <v>1.1481504444490371</v>
          </cell>
          <cell r="AQ1709">
            <v>0</v>
          </cell>
          <cell r="AR1709">
            <v>0</v>
          </cell>
          <cell r="AS1709">
            <v>0.57407522222451857</v>
          </cell>
          <cell r="AT1709">
            <v>0.57407522222451857</v>
          </cell>
          <cell r="AU1709">
            <v>0</v>
          </cell>
          <cell r="AV1709">
            <v>0.76543362963269146</v>
          </cell>
          <cell r="AW1709">
            <v>0.59</v>
          </cell>
          <cell r="AX1709">
            <v>0.28999999999999998</v>
          </cell>
        </row>
        <row r="1710">
          <cell r="A1710">
            <v>45074.333333333336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2.2963008888980743</v>
          </cell>
          <cell r="AP1710">
            <v>0</v>
          </cell>
          <cell r="AQ1710">
            <v>0</v>
          </cell>
          <cell r="AR1710">
            <v>0</v>
          </cell>
          <cell r="AS1710">
            <v>1.1481504444490371</v>
          </cell>
          <cell r="AT1710">
            <v>0</v>
          </cell>
          <cell r="AU1710">
            <v>0</v>
          </cell>
          <cell r="AV1710">
            <v>0.76543362963269146</v>
          </cell>
          <cell r="AW1710">
            <v>0.59</v>
          </cell>
          <cell r="AX1710">
            <v>0.28999999999999998</v>
          </cell>
        </row>
        <row r="1711">
          <cell r="A1711">
            <v>45074.416666666664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1.1481504444490371</v>
          </cell>
          <cell r="AP1711">
            <v>0</v>
          </cell>
          <cell r="AQ1711">
            <v>0</v>
          </cell>
          <cell r="AR1711">
            <v>0</v>
          </cell>
          <cell r="AS1711">
            <v>0.57407522222451857</v>
          </cell>
          <cell r="AT1711">
            <v>0</v>
          </cell>
          <cell r="AU1711">
            <v>0</v>
          </cell>
          <cell r="AV1711">
            <v>0.38271681481634573</v>
          </cell>
          <cell r="AW1711">
            <v>0.59</v>
          </cell>
          <cell r="AX1711">
            <v>0.28999999999999998</v>
          </cell>
        </row>
        <row r="1712">
          <cell r="A1712">
            <v>45074.5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.59</v>
          </cell>
          <cell r="AX1712">
            <v>0.28999999999999998</v>
          </cell>
        </row>
        <row r="1713">
          <cell r="A1713">
            <v>45074.583333333336</v>
          </cell>
          <cell r="AK1713">
            <v>0</v>
          </cell>
          <cell r="AL1713">
            <v>0</v>
          </cell>
          <cell r="AM1713">
            <v>0.57407522222451857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.28703761111225928</v>
          </cell>
          <cell r="AT1713">
            <v>0</v>
          </cell>
          <cell r="AU1713">
            <v>0.19135840740817286</v>
          </cell>
          <cell r="AV1713">
            <v>0</v>
          </cell>
          <cell r="AW1713">
            <v>0.59</v>
          </cell>
          <cell r="AX1713">
            <v>0.28999999999999998</v>
          </cell>
        </row>
        <row r="1714">
          <cell r="A1714">
            <v>45074.66666666666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1.7222256666735558</v>
          </cell>
          <cell r="AP1714">
            <v>0</v>
          </cell>
          <cell r="AQ1714">
            <v>0</v>
          </cell>
          <cell r="AR1714">
            <v>0</v>
          </cell>
          <cell r="AS1714">
            <v>0.86111283333677791</v>
          </cell>
          <cell r="AT1714">
            <v>0</v>
          </cell>
          <cell r="AU1714">
            <v>0</v>
          </cell>
          <cell r="AV1714">
            <v>0.57407522222451857</v>
          </cell>
          <cell r="AW1714">
            <v>0.59</v>
          </cell>
          <cell r="AX1714">
            <v>0.28999999999999998</v>
          </cell>
        </row>
        <row r="1715">
          <cell r="A1715">
            <v>45074.75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1.7222256666735558</v>
          </cell>
          <cell r="AP1715">
            <v>0</v>
          </cell>
          <cell r="AQ1715">
            <v>0</v>
          </cell>
          <cell r="AR1715">
            <v>0</v>
          </cell>
          <cell r="AS1715">
            <v>0.86111283333677791</v>
          </cell>
          <cell r="AT1715">
            <v>0</v>
          </cell>
          <cell r="AU1715">
            <v>0</v>
          </cell>
          <cell r="AV1715">
            <v>0.57407522222451857</v>
          </cell>
          <cell r="AW1715">
            <v>0.59</v>
          </cell>
          <cell r="AX1715">
            <v>0.28999999999999998</v>
          </cell>
        </row>
        <row r="1716">
          <cell r="A1716">
            <v>45074.833333333336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1.1481504444490371</v>
          </cell>
          <cell r="AP1716">
            <v>0</v>
          </cell>
          <cell r="AQ1716">
            <v>0</v>
          </cell>
          <cell r="AR1716">
            <v>0</v>
          </cell>
          <cell r="AS1716">
            <v>0.57407522222451857</v>
          </cell>
          <cell r="AT1716">
            <v>0</v>
          </cell>
          <cell r="AU1716">
            <v>0</v>
          </cell>
          <cell r="AV1716">
            <v>0.38271681481634573</v>
          </cell>
          <cell r="AW1716">
            <v>0.59</v>
          </cell>
          <cell r="AX1716">
            <v>0.28999999999999998</v>
          </cell>
        </row>
        <row r="1717">
          <cell r="A1717">
            <v>45074.916666666664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1.7222256666735558</v>
          </cell>
          <cell r="AP1717">
            <v>0</v>
          </cell>
          <cell r="AQ1717">
            <v>0</v>
          </cell>
          <cell r="AR1717">
            <v>0</v>
          </cell>
          <cell r="AS1717">
            <v>0.86111283333677791</v>
          </cell>
          <cell r="AT1717">
            <v>0</v>
          </cell>
          <cell r="AU1717">
            <v>0</v>
          </cell>
          <cell r="AV1717">
            <v>0.57407522222451857</v>
          </cell>
          <cell r="AW1717">
            <v>0.59</v>
          </cell>
          <cell r="AX1717">
            <v>0.28999999999999998</v>
          </cell>
        </row>
        <row r="1718">
          <cell r="A1718">
            <v>45075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.59</v>
          </cell>
          <cell r="AX1718">
            <v>0.28999999999999998</v>
          </cell>
        </row>
        <row r="1719">
          <cell r="A1719">
            <v>45075.083333333336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.59</v>
          </cell>
          <cell r="AX1719">
            <v>0.28999999999999998</v>
          </cell>
        </row>
        <row r="1720">
          <cell r="A1720">
            <v>45075.166666666664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.59</v>
          </cell>
          <cell r="AX1720">
            <v>0.28999999999999998</v>
          </cell>
        </row>
        <row r="1721">
          <cell r="A1721">
            <v>45075.25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.59</v>
          </cell>
          <cell r="AX1721">
            <v>0.28999999999999998</v>
          </cell>
        </row>
        <row r="1722">
          <cell r="A1722">
            <v>45075.333333333336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2.2963008888980743</v>
          </cell>
          <cell r="AP1722">
            <v>0</v>
          </cell>
          <cell r="AQ1722">
            <v>0</v>
          </cell>
          <cell r="AR1722">
            <v>0</v>
          </cell>
          <cell r="AS1722">
            <v>1.1481504444490371</v>
          </cell>
          <cell r="AT1722">
            <v>0</v>
          </cell>
          <cell r="AU1722">
            <v>0</v>
          </cell>
          <cell r="AV1722">
            <v>0.76543362963269146</v>
          </cell>
          <cell r="AW1722">
            <v>0.59</v>
          </cell>
          <cell r="AX1722">
            <v>0.28999999999999998</v>
          </cell>
        </row>
        <row r="1723">
          <cell r="A1723">
            <v>45075.416666666664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1.1481504444490371</v>
          </cell>
          <cell r="AP1723">
            <v>0</v>
          </cell>
          <cell r="AQ1723">
            <v>0</v>
          </cell>
          <cell r="AR1723">
            <v>0</v>
          </cell>
          <cell r="AS1723">
            <v>0.57407522222451857</v>
          </cell>
          <cell r="AT1723">
            <v>0</v>
          </cell>
          <cell r="AU1723">
            <v>0</v>
          </cell>
          <cell r="AV1723">
            <v>0.38271681481634573</v>
          </cell>
          <cell r="AW1723">
            <v>0.59</v>
          </cell>
          <cell r="AX1723">
            <v>0.28999999999999998</v>
          </cell>
        </row>
        <row r="1724">
          <cell r="A1724">
            <v>45075.5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3.4444513333471116</v>
          </cell>
          <cell r="AP1724">
            <v>0</v>
          </cell>
          <cell r="AQ1724">
            <v>0</v>
          </cell>
          <cell r="AR1724">
            <v>0</v>
          </cell>
          <cell r="AS1724">
            <v>1.7222256666735558</v>
          </cell>
          <cell r="AT1724">
            <v>0</v>
          </cell>
          <cell r="AU1724">
            <v>0</v>
          </cell>
          <cell r="AV1724">
            <v>1.1481504444490371</v>
          </cell>
          <cell r="AW1724">
            <v>0.59</v>
          </cell>
          <cell r="AX1724">
            <v>0.28999999999999998</v>
          </cell>
        </row>
        <row r="1725">
          <cell r="A1725">
            <v>45075.58333333333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1.1481504444490371</v>
          </cell>
          <cell r="AP1725">
            <v>0</v>
          </cell>
          <cell r="AQ1725">
            <v>0</v>
          </cell>
          <cell r="AR1725">
            <v>0</v>
          </cell>
          <cell r="AS1725">
            <v>0.57407522222451857</v>
          </cell>
          <cell r="AT1725">
            <v>0</v>
          </cell>
          <cell r="AU1725">
            <v>0</v>
          </cell>
          <cell r="AV1725">
            <v>0.38271681481634573</v>
          </cell>
          <cell r="AW1725">
            <v>0.59</v>
          </cell>
          <cell r="AX1725">
            <v>0.28999999999999998</v>
          </cell>
        </row>
        <row r="1726">
          <cell r="A1726">
            <v>45075.666666666664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1.1481504444490371</v>
          </cell>
          <cell r="AP1726">
            <v>0.57407522222451857</v>
          </cell>
          <cell r="AQ1726">
            <v>0</v>
          </cell>
          <cell r="AR1726">
            <v>0</v>
          </cell>
          <cell r="AS1726">
            <v>0.57407522222451857</v>
          </cell>
          <cell r="AT1726">
            <v>0.28703761111225928</v>
          </cell>
          <cell r="AU1726">
            <v>0</v>
          </cell>
          <cell r="AV1726">
            <v>0.57407522222451857</v>
          </cell>
          <cell r="AW1726">
            <v>0.59</v>
          </cell>
          <cell r="AX1726">
            <v>0.28999999999999998</v>
          </cell>
        </row>
        <row r="1727">
          <cell r="A1727">
            <v>45075.75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1.1481504444490371</v>
          </cell>
          <cell r="AP1727">
            <v>0</v>
          </cell>
          <cell r="AQ1727">
            <v>0</v>
          </cell>
          <cell r="AR1727">
            <v>0</v>
          </cell>
          <cell r="AS1727">
            <v>0.57407522222451857</v>
          </cell>
          <cell r="AT1727">
            <v>0</v>
          </cell>
          <cell r="AU1727">
            <v>0</v>
          </cell>
          <cell r="AV1727">
            <v>0.38271681481634573</v>
          </cell>
          <cell r="AW1727">
            <v>0.59</v>
          </cell>
          <cell r="AX1727">
            <v>0.28999999999999998</v>
          </cell>
        </row>
        <row r="1728">
          <cell r="A1728">
            <v>45075.833333333336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2.2963008888980743</v>
          </cell>
          <cell r="AP1728">
            <v>0</v>
          </cell>
          <cell r="AQ1728">
            <v>0</v>
          </cell>
          <cell r="AR1728">
            <v>0</v>
          </cell>
          <cell r="AS1728">
            <v>1.1481504444490371</v>
          </cell>
          <cell r="AT1728">
            <v>0</v>
          </cell>
          <cell r="AU1728">
            <v>0</v>
          </cell>
          <cell r="AV1728">
            <v>0.76543362963269146</v>
          </cell>
          <cell r="AW1728">
            <v>0.59</v>
          </cell>
          <cell r="AX1728">
            <v>0.28999999999999998</v>
          </cell>
        </row>
        <row r="1729">
          <cell r="A1729">
            <v>45075.916666666664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2.2963008888980743</v>
          </cell>
          <cell r="AP1729">
            <v>0</v>
          </cell>
          <cell r="AQ1729">
            <v>0</v>
          </cell>
          <cell r="AR1729">
            <v>0</v>
          </cell>
          <cell r="AS1729">
            <v>1.1481504444490371</v>
          </cell>
          <cell r="AT1729">
            <v>0</v>
          </cell>
          <cell r="AU1729">
            <v>0</v>
          </cell>
          <cell r="AV1729">
            <v>0.76543362963269146</v>
          </cell>
          <cell r="AW1729">
            <v>0.59</v>
          </cell>
          <cell r="AX1729">
            <v>0.28999999999999998</v>
          </cell>
        </row>
        <row r="1730">
          <cell r="A1730">
            <v>45076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.59</v>
          </cell>
          <cell r="AX1730">
            <v>0.28999999999999998</v>
          </cell>
        </row>
        <row r="1731">
          <cell r="A1731">
            <v>45076.083333333336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.59</v>
          </cell>
          <cell r="AX1731">
            <v>0.28999999999999998</v>
          </cell>
        </row>
        <row r="1732">
          <cell r="A1732">
            <v>45076.166666666664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1.1481504444490371</v>
          </cell>
          <cell r="AP1732">
            <v>0</v>
          </cell>
          <cell r="AQ1732">
            <v>0</v>
          </cell>
          <cell r="AR1732">
            <v>0</v>
          </cell>
          <cell r="AS1732">
            <v>0.57407522222451857</v>
          </cell>
          <cell r="AT1732">
            <v>0</v>
          </cell>
          <cell r="AU1732">
            <v>0</v>
          </cell>
          <cell r="AV1732">
            <v>0.38271681481634573</v>
          </cell>
          <cell r="AW1732">
            <v>0.59</v>
          </cell>
          <cell r="AX1732">
            <v>0.28999999999999998</v>
          </cell>
        </row>
        <row r="1733">
          <cell r="A1733">
            <v>45076.25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1.1481504444490371</v>
          </cell>
          <cell r="AP1733">
            <v>0</v>
          </cell>
          <cell r="AQ1733">
            <v>0</v>
          </cell>
          <cell r="AR1733">
            <v>0</v>
          </cell>
          <cell r="AS1733">
            <v>0.57407522222451857</v>
          </cell>
          <cell r="AT1733">
            <v>0</v>
          </cell>
          <cell r="AU1733">
            <v>0</v>
          </cell>
          <cell r="AV1733">
            <v>0.38271681481634573</v>
          </cell>
          <cell r="AW1733">
            <v>0.59</v>
          </cell>
          <cell r="AX1733">
            <v>0.28999999999999998</v>
          </cell>
        </row>
        <row r="1734">
          <cell r="A1734">
            <v>45076.33333333333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.59</v>
          </cell>
          <cell r="AX1734">
            <v>0.28999999999999998</v>
          </cell>
        </row>
        <row r="1735">
          <cell r="A1735">
            <v>45076.416666666664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1.1481504444490371</v>
          </cell>
          <cell r="AP1735">
            <v>0</v>
          </cell>
          <cell r="AQ1735">
            <v>0</v>
          </cell>
          <cell r="AR1735">
            <v>0</v>
          </cell>
          <cell r="AS1735">
            <v>0.57407522222451857</v>
          </cell>
          <cell r="AT1735">
            <v>0</v>
          </cell>
          <cell r="AU1735">
            <v>0</v>
          </cell>
          <cell r="AV1735">
            <v>0.38271681481634573</v>
          </cell>
          <cell r="AW1735">
            <v>0.59</v>
          </cell>
          <cell r="AX1735">
            <v>0.28999999999999998</v>
          </cell>
        </row>
        <row r="1736">
          <cell r="A1736">
            <v>45076.5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.59</v>
          </cell>
          <cell r="AX1736">
            <v>0.28999999999999998</v>
          </cell>
        </row>
        <row r="1737">
          <cell r="A1737">
            <v>45076.583333333336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1.1481504444490371</v>
          </cell>
          <cell r="AP1737">
            <v>0</v>
          </cell>
          <cell r="AQ1737">
            <v>0</v>
          </cell>
          <cell r="AR1737">
            <v>0</v>
          </cell>
          <cell r="AS1737">
            <v>0.57407522222451857</v>
          </cell>
          <cell r="AT1737">
            <v>0</v>
          </cell>
          <cell r="AU1737">
            <v>0</v>
          </cell>
          <cell r="AV1737">
            <v>0.38271681481634573</v>
          </cell>
          <cell r="AW1737">
            <v>0.59</v>
          </cell>
          <cell r="AX1737">
            <v>0.28999999999999998</v>
          </cell>
        </row>
        <row r="1738">
          <cell r="A1738">
            <v>45076.666666666664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2.2963008888980743</v>
          </cell>
          <cell r="AP1738">
            <v>0</v>
          </cell>
          <cell r="AQ1738">
            <v>0</v>
          </cell>
          <cell r="AR1738">
            <v>0</v>
          </cell>
          <cell r="AS1738">
            <v>1.1481504444490371</v>
          </cell>
          <cell r="AT1738">
            <v>0</v>
          </cell>
          <cell r="AU1738">
            <v>0</v>
          </cell>
          <cell r="AV1738">
            <v>0.76543362963269146</v>
          </cell>
          <cell r="AW1738">
            <v>0.59</v>
          </cell>
          <cell r="AX1738">
            <v>0.28999999999999998</v>
          </cell>
        </row>
        <row r="1739">
          <cell r="A1739">
            <v>45076.75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1.7222256666735558</v>
          </cell>
          <cell r="AP1739">
            <v>0</v>
          </cell>
          <cell r="AQ1739">
            <v>0</v>
          </cell>
          <cell r="AR1739">
            <v>0</v>
          </cell>
          <cell r="AS1739">
            <v>0.86111283333677791</v>
          </cell>
          <cell r="AT1739">
            <v>0</v>
          </cell>
          <cell r="AU1739">
            <v>0</v>
          </cell>
          <cell r="AV1739">
            <v>0.57407522222451857</v>
          </cell>
          <cell r="AW1739">
            <v>0.59</v>
          </cell>
          <cell r="AX1739">
            <v>0.28999999999999998</v>
          </cell>
        </row>
        <row r="1740">
          <cell r="A1740">
            <v>45076.833333333336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.57407522222451857</v>
          </cell>
          <cell r="AP1740">
            <v>0</v>
          </cell>
          <cell r="AQ1740">
            <v>0</v>
          </cell>
          <cell r="AR1740">
            <v>0</v>
          </cell>
          <cell r="AS1740">
            <v>0.28703761111225928</v>
          </cell>
          <cell r="AT1740">
            <v>0</v>
          </cell>
          <cell r="AU1740">
            <v>0</v>
          </cell>
          <cell r="AV1740">
            <v>0.19135840740817286</v>
          </cell>
          <cell r="AW1740">
            <v>0.59</v>
          </cell>
          <cell r="AX1740">
            <v>0.28999999999999998</v>
          </cell>
        </row>
        <row r="1741">
          <cell r="A1741">
            <v>45076.916666666664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1.1481504444490371</v>
          </cell>
          <cell r="AP1741">
            <v>0</v>
          </cell>
          <cell r="AQ1741">
            <v>0</v>
          </cell>
          <cell r="AR1741">
            <v>0</v>
          </cell>
          <cell r="AS1741">
            <v>0.57407522222451857</v>
          </cell>
          <cell r="AT1741">
            <v>0</v>
          </cell>
          <cell r="AU1741">
            <v>0</v>
          </cell>
          <cell r="AV1741">
            <v>0.38271681481634573</v>
          </cell>
          <cell r="AW1741">
            <v>0.59</v>
          </cell>
          <cell r="AX1741">
            <v>0.28999999999999998</v>
          </cell>
        </row>
        <row r="1742">
          <cell r="A1742">
            <v>4507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.59</v>
          </cell>
          <cell r="AX1742">
            <v>0.28999999999999998</v>
          </cell>
        </row>
        <row r="1743">
          <cell r="A1743">
            <v>45077.083333333336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.59</v>
          </cell>
          <cell r="AX1743">
            <v>0.28999999999999998</v>
          </cell>
        </row>
        <row r="1744">
          <cell r="A1744">
            <v>45077.166666666664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.59</v>
          </cell>
          <cell r="AX1744">
            <v>0.28999999999999998</v>
          </cell>
        </row>
        <row r="1745">
          <cell r="A1745">
            <v>45077.25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.59</v>
          </cell>
          <cell r="AX1745">
            <v>0.28999999999999998</v>
          </cell>
        </row>
        <row r="1746">
          <cell r="A1746">
            <v>45077.333333333336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1.1481504444490371</v>
          </cell>
          <cell r="AP1746">
            <v>0</v>
          </cell>
          <cell r="AQ1746">
            <v>0</v>
          </cell>
          <cell r="AR1746">
            <v>0</v>
          </cell>
          <cell r="AS1746">
            <v>0.57407522222451857</v>
          </cell>
          <cell r="AT1746">
            <v>0</v>
          </cell>
          <cell r="AU1746">
            <v>0</v>
          </cell>
          <cell r="AV1746">
            <v>0.38271681481634573</v>
          </cell>
          <cell r="AW1746">
            <v>0.59</v>
          </cell>
          <cell r="AX1746">
            <v>0.28999999999999998</v>
          </cell>
        </row>
        <row r="1747">
          <cell r="A1747">
            <v>45077.416666666664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2.2963008888980743</v>
          </cell>
          <cell r="AP1747">
            <v>0</v>
          </cell>
          <cell r="AQ1747">
            <v>0</v>
          </cell>
          <cell r="AR1747">
            <v>0</v>
          </cell>
          <cell r="AS1747">
            <v>1.1481504444490371</v>
          </cell>
          <cell r="AT1747">
            <v>0</v>
          </cell>
          <cell r="AU1747">
            <v>0</v>
          </cell>
          <cell r="AV1747">
            <v>0.76543362963269146</v>
          </cell>
          <cell r="AW1747">
            <v>0.59</v>
          </cell>
          <cell r="AX1747">
            <v>0.28999999999999998</v>
          </cell>
        </row>
        <row r="1748">
          <cell r="A1748">
            <v>45077.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.59</v>
          </cell>
          <cell r="AX1748">
            <v>0.28999999999999998</v>
          </cell>
        </row>
        <row r="1749">
          <cell r="A1749">
            <v>45077.583333333336</v>
          </cell>
          <cell r="AK1749">
            <v>0.57407522222451857</v>
          </cell>
          <cell r="AL1749">
            <v>0</v>
          </cell>
          <cell r="AM1749">
            <v>0.57407522222451857</v>
          </cell>
          <cell r="AN1749">
            <v>0</v>
          </cell>
          <cell r="AO1749">
            <v>0.57407522222451857</v>
          </cell>
          <cell r="AP1749">
            <v>0</v>
          </cell>
          <cell r="AQ1749">
            <v>1.7222256666735558</v>
          </cell>
          <cell r="AR1749">
            <v>0.28703761111225928</v>
          </cell>
          <cell r="AS1749">
            <v>0.57407522222451857</v>
          </cell>
          <cell r="AT1749">
            <v>0.86111283333677791</v>
          </cell>
          <cell r="AU1749">
            <v>0.38271681481634573</v>
          </cell>
          <cell r="AV1749">
            <v>0.76543362963269146</v>
          </cell>
          <cell r="AW1749">
            <v>0.59</v>
          </cell>
          <cell r="AX1749">
            <v>0.28999999999999998</v>
          </cell>
        </row>
        <row r="1750">
          <cell r="A1750">
            <v>45077.666666666664</v>
          </cell>
          <cell r="AK1750">
            <v>0</v>
          </cell>
          <cell r="AL1750">
            <v>0</v>
          </cell>
          <cell r="AM1750">
            <v>1.7222256666735558</v>
          </cell>
          <cell r="AN1750">
            <v>0</v>
          </cell>
          <cell r="AO1750">
            <v>2.8703761111225927</v>
          </cell>
          <cell r="AP1750">
            <v>0</v>
          </cell>
          <cell r="AQ1750">
            <v>0</v>
          </cell>
          <cell r="AR1750">
            <v>0</v>
          </cell>
          <cell r="AS1750">
            <v>2.2963008888980743</v>
          </cell>
          <cell r="AT1750">
            <v>0</v>
          </cell>
          <cell r="AU1750">
            <v>0.57407522222451857</v>
          </cell>
          <cell r="AV1750">
            <v>0.95679203704086424</v>
          </cell>
          <cell r="AW1750">
            <v>0.59</v>
          </cell>
          <cell r="AX1750">
            <v>0.28999999999999998</v>
          </cell>
        </row>
        <row r="1751">
          <cell r="A1751">
            <v>45077.75</v>
          </cell>
          <cell r="AK1751">
            <v>0</v>
          </cell>
          <cell r="AL1751">
            <v>0</v>
          </cell>
          <cell r="AM1751">
            <v>1.7222256666735558</v>
          </cell>
          <cell r="AN1751">
            <v>0</v>
          </cell>
          <cell r="AO1751">
            <v>2.2963008888980743</v>
          </cell>
          <cell r="AP1751">
            <v>0</v>
          </cell>
          <cell r="AQ1751">
            <v>0</v>
          </cell>
          <cell r="AR1751">
            <v>0</v>
          </cell>
          <cell r="AS1751">
            <v>2.009263277785815</v>
          </cell>
          <cell r="AT1751">
            <v>0</v>
          </cell>
          <cell r="AU1751">
            <v>0.57407522222451857</v>
          </cell>
          <cell r="AV1751">
            <v>0.76543362963269146</v>
          </cell>
          <cell r="AW1751">
            <v>0.59</v>
          </cell>
          <cell r="AX1751">
            <v>0.28999999999999998</v>
          </cell>
        </row>
        <row r="1752">
          <cell r="A1752">
            <v>45077.833333333336</v>
          </cell>
          <cell r="AK1752">
            <v>0</v>
          </cell>
          <cell r="AL1752">
            <v>1.1481504444490371</v>
          </cell>
          <cell r="AM1752">
            <v>1.7222256666735558</v>
          </cell>
          <cell r="AN1752">
            <v>0</v>
          </cell>
          <cell r="AO1752">
            <v>1.7222256666735558</v>
          </cell>
          <cell r="AP1752">
            <v>0</v>
          </cell>
          <cell r="AQ1752">
            <v>0</v>
          </cell>
          <cell r="AR1752">
            <v>0.57407522222451857</v>
          </cell>
          <cell r="AS1752">
            <v>1.7222256666735558</v>
          </cell>
          <cell r="AT1752">
            <v>0</v>
          </cell>
          <cell r="AU1752">
            <v>0.95679203704086435</v>
          </cell>
          <cell r="AV1752">
            <v>0.57407522222451857</v>
          </cell>
          <cell r="AW1752">
            <v>0.59</v>
          </cell>
          <cell r="AX1752">
            <v>0.28999999999999998</v>
          </cell>
        </row>
        <row r="1753">
          <cell r="A1753">
            <v>45077.916666666664</v>
          </cell>
          <cell r="AK1753">
            <v>0</v>
          </cell>
          <cell r="AL1753">
            <v>0</v>
          </cell>
          <cell r="AM1753">
            <v>2.2963008888980743</v>
          </cell>
          <cell r="AN1753">
            <v>0</v>
          </cell>
          <cell r="AO1753">
            <v>1.7222256666735558</v>
          </cell>
          <cell r="AP1753">
            <v>0</v>
          </cell>
          <cell r="AQ1753">
            <v>0</v>
          </cell>
          <cell r="AR1753">
            <v>0</v>
          </cell>
          <cell r="AS1753">
            <v>2.009263277785815</v>
          </cell>
          <cell r="AT1753">
            <v>0</v>
          </cell>
          <cell r="AU1753">
            <v>0.76543362963269146</v>
          </cell>
          <cell r="AV1753">
            <v>0.57407522222451857</v>
          </cell>
          <cell r="AW1753">
            <v>0.59</v>
          </cell>
          <cell r="AX1753">
            <v>0.28999999999999998</v>
          </cell>
        </row>
        <row r="1754">
          <cell r="A1754">
            <v>45078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.59</v>
          </cell>
          <cell r="AX1754">
            <v>0.28999999999999998</v>
          </cell>
        </row>
        <row r="1755">
          <cell r="A1755">
            <v>45078.083333333336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.59</v>
          </cell>
          <cell r="AX1755">
            <v>0.28999999999999998</v>
          </cell>
        </row>
        <row r="1756">
          <cell r="A1756">
            <v>45078.166666666664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.57407522222451857</v>
          </cell>
          <cell r="AP1756">
            <v>0</v>
          </cell>
          <cell r="AQ1756">
            <v>0</v>
          </cell>
          <cell r="AR1756">
            <v>0</v>
          </cell>
          <cell r="AS1756">
            <v>0.28703761111225928</v>
          </cell>
          <cell r="AT1756">
            <v>0</v>
          </cell>
          <cell r="AU1756">
            <v>0</v>
          </cell>
          <cell r="AV1756">
            <v>0.19135840740817286</v>
          </cell>
          <cell r="AW1756">
            <v>0.59</v>
          </cell>
          <cell r="AX1756">
            <v>0.28999999999999998</v>
          </cell>
        </row>
        <row r="1757">
          <cell r="A1757">
            <v>45078.25</v>
          </cell>
          <cell r="AK1757">
            <v>2.2963008888980743</v>
          </cell>
          <cell r="AL1757">
            <v>0</v>
          </cell>
          <cell r="AM1757">
            <v>2.2963008888980743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1.1481504444490371</v>
          </cell>
          <cell r="AS1757">
            <v>1.1481504444490371</v>
          </cell>
          <cell r="AT1757">
            <v>0</v>
          </cell>
          <cell r="AU1757">
            <v>1.5308672592653829</v>
          </cell>
          <cell r="AV1757">
            <v>0</v>
          </cell>
          <cell r="AW1757">
            <v>0.59</v>
          </cell>
          <cell r="AX1757">
            <v>0.28999999999999998</v>
          </cell>
        </row>
        <row r="1758">
          <cell r="A1758">
            <v>45078.333333333336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1.1481504444490371</v>
          </cell>
          <cell r="AQ1758">
            <v>0.57407522222451857</v>
          </cell>
          <cell r="AR1758">
            <v>0</v>
          </cell>
          <cell r="AS1758">
            <v>0</v>
          </cell>
          <cell r="AT1758">
            <v>0.86111283333677791</v>
          </cell>
          <cell r="AU1758">
            <v>0</v>
          </cell>
          <cell r="AV1758">
            <v>0.57407522222451857</v>
          </cell>
          <cell r="AW1758">
            <v>0.59</v>
          </cell>
          <cell r="AX1758">
            <v>0.28999999999999998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.59</v>
          </cell>
          <cell r="AX1759">
            <v>0.28999999999999998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.59</v>
          </cell>
          <cell r="AX1760">
            <v>0.28999999999999998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.59</v>
          </cell>
          <cell r="AX1761">
            <v>0.28999999999999998</v>
          </cell>
        </row>
        <row r="1762">
          <cell r="A1762">
            <v>45078.666666666664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.59</v>
          </cell>
          <cell r="AX1762">
            <v>0.28999999999999998</v>
          </cell>
        </row>
        <row r="1763">
          <cell r="A1763">
            <v>45078.75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.59</v>
          </cell>
          <cell r="AX1763">
            <v>0.28999999999999998</v>
          </cell>
        </row>
        <row r="1764">
          <cell r="A1764">
            <v>45078.833333333336</v>
          </cell>
          <cell r="AK1764">
            <v>0</v>
          </cell>
          <cell r="AL1764">
            <v>0</v>
          </cell>
          <cell r="AM1764">
            <v>0.57407522222451857</v>
          </cell>
          <cell r="AN1764">
            <v>0</v>
          </cell>
          <cell r="AO1764">
            <v>0.57407522222451857</v>
          </cell>
          <cell r="AP1764">
            <v>0</v>
          </cell>
          <cell r="AQ1764">
            <v>0</v>
          </cell>
          <cell r="AR1764">
            <v>0</v>
          </cell>
          <cell r="AS1764">
            <v>0.57407522222451857</v>
          </cell>
          <cell r="AT1764">
            <v>0</v>
          </cell>
          <cell r="AU1764">
            <v>0.19135840740817286</v>
          </cell>
          <cell r="AV1764">
            <v>0.19135840740817286</v>
          </cell>
          <cell r="AW1764">
            <v>0.59</v>
          </cell>
          <cell r="AX1764">
            <v>0.28999999999999998</v>
          </cell>
        </row>
        <row r="1765">
          <cell r="A1765">
            <v>45078.916666666664</v>
          </cell>
          <cell r="AK1765">
            <v>0</v>
          </cell>
          <cell r="AL1765">
            <v>0</v>
          </cell>
          <cell r="AM1765">
            <v>1.7222256666735558</v>
          </cell>
          <cell r="AN1765">
            <v>0</v>
          </cell>
          <cell r="AO1765">
            <v>0.57407522222451857</v>
          </cell>
          <cell r="AP1765">
            <v>0</v>
          </cell>
          <cell r="AQ1765">
            <v>0</v>
          </cell>
          <cell r="AR1765">
            <v>0</v>
          </cell>
          <cell r="AS1765">
            <v>1.1481504444490371</v>
          </cell>
          <cell r="AT1765">
            <v>0</v>
          </cell>
          <cell r="AU1765">
            <v>0.57407522222451857</v>
          </cell>
          <cell r="AV1765">
            <v>0.19135840740817286</v>
          </cell>
          <cell r="AW1765">
            <v>0.59</v>
          </cell>
          <cell r="AX1765">
            <v>0.28999999999999998</v>
          </cell>
        </row>
        <row r="1766">
          <cell r="A1766">
            <v>4507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.59</v>
          </cell>
          <cell r="AX1766">
            <v>0.28999999999999998</v>
          </cell>
        </row>
        <row r="1767">
          <cell r="A1767">
            <v>45079.083333333336</v>
          </cell>
          <cell r="AK1767">
            <v>0</v>
          </cell>
          <cell r="AL1767">
            <v>0</v>
          </cell>
          <cell r="AM1767">
            <v>4.0185265555716301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2.009263277785815</v>
          </cell>
          <cell r="AT1767">
            <v>0</v>
          </cell>
          <cell r="AU1767">
            <v>1.33950885185721</v>
          </cell>
          <cell r="AV1767">
            <v>0</v>
          </cell>
          <cell r="AW1767">
            <v>0.59</v>
          </cell>
          <cell r="AX1767">
            <v>0.28999999999999998</v>
          </cell>
        </row>
        <row r="1768">
          <cell r="A1768">
            <v>45079.166666666664</v>
          </cell>
          <cell r="AK1768">
            <v>0</v>
          </cell>
          <cell r="AL1768">
            <v>0</v>
          </cell>
          <cell r="AM1768">
            <v>1.1481504444490371</v>
          </cell>
          <cell r="AN1768">
            <v>0</v>
          </cell>
          <cell r="AO1768">
            <v>0</v>
          </cell>
          <cell r="AP1768">
            <v>0.57407522222451857</v>
          </cell>
          <cell r="AQ1768">
            <v>0</v>
          </cell>
          <cell r="AR1768">
            <v>0</v>
          </cell>
          <cell r="AS1768">
            <v>0.57407522222451857</v>
          </cell>
          <cell r="AT1768">
            <v>0.28703761111225928</v>
          </cell>
          <cell r="AU1768">
            <v>0.38271681481634573</v>
          </cell>
          <cell r="AV1768">
            <v>0.19135840740817286</v>
          </cell>
          <cell r="AW1768">
            <v>0.59</v>
          </cell>
          <cell r="AX1768">
            <v>0.28999999999999998</v>
          </cell>
        </row>
        <row r="1769">
          <cell r="A1769">
            <v>45079.25</v>
          </cell>
          <cell r="AK1769">
            <v>0</v>
          </cell>
          <cell r="AL1769">
            <v>0</v>
          </cell>
          <cell r="AM1769">
            <v>1.7222256666735558</v>
          </cell>
          <cell r="AN1769">
            <v>0</v>
          </cell>
          <cell r="AO1769">
            <v>0.57407522222451857</v>
          </cell>
          <cell r="AP1769">
            <v>0</v>
          </cell>
          <cell r="AQ1769">
            <v>0</v>
          </cell>
          <cell r="AR1769">
            <v>0</v>
          </cell>
          <cell r="AS1769">
            <v>1.1481504444490371</v>
          </cell>
          <cell r="AT1769">
            <v>0</v>
          </cell>
          <cell r="AU1769">
            <v>0.57407522222451857</v>
          </cell>
          <cell r="AV1769">
            <v>0.19135840740817286</v>
          </cell>
          <cell r="AW1769">
            <v>0.59</v>
          </cell>
          <cell r="AX1769">
            <v>0.28999999999999998</v>
          </cell>
        </row>
        <row r="1770">
          <cell r="A1770">
            <v>45079.333333333336</v>
          </cell>
          <cell r="AK1770">
            <v>0</v>
          </cell>
          <cell r="AL1770">
            <v>0</v>
          </cell>
          <cell r="AM1770">
            <v>1.7222256666735558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.86111283333677791</v>
          </cell>
          <cell r="AT1770">
            <v>0</v>
          </cell>
          <cell r="AU1770">
            <v>0.57407522222451857</v>
          </cell>
          <cell r="AV1770">
            <v>0</v>
          </cell>
          <cell r="AW1770">
            <v>0.59</v>
          </cell>
          <cell r="AX1770">
            <v>0.28999999999999998</v>
          </cell>
        </row>
        <row r="1771">
          <cell r="A1771">
            <v>45079.416666666664</v>
          </cell>
          <cell r="AK1771">
            <v>0</v>
          </cell>
          <cell r="AL1771">
            <v>0</v>
          </cell>
          <cell r="AM1771">
            <v>1.7222256666735558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.86111283333677791</v>
          </cell>
          <cell r="AT1771">
            <v>0</v>
          </cell>
          <cell r="AU1771">
            <v>0.57407522222451857</v>
          </cell>
          <cell r="AV1771">
            <v>0</v>
          </cell>
          <cell r="AW1771">
            <v>0.59</v>
          </cell>
          <cell r="AX1771">
            <v>0.28999999999999998</v>
          </cell>
        </row>
        <row r="1772">
          <cell r="A1772">
            <v>45079.5</v>
          </cell>
          <cell r="AK1772">
            <v>0</v>
          </cell>
          <cell r="AL1772">
            <v>0</v>
          </cell>
          <cell r="AM1772">
            <v>1.1481504444490371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.57407522222451857</v>
          </cell>
          <cell r="AT1772">
            <v>0</v>
          </cell>
          <cell r="AU1772">
            <v>0.38271681481634573</v>
          </cell>
          <cell r="AV1772">
            <v>0</v>
          </cell>
          <cell r="AW1772">
            <v>0.59</v>
          </cell>
          <cell r="AX1772">
            <v>0.28999999999999998</v>
          </cell>
        </row>
        <row r="1773">
          <cell r="A1773">
            <v>45079.583333333336</v>
          </cell>
          <cell r="AK1773">
            <v>0</v>
          </cell>
          <cell r="AL1773">
            <v>0</v>
          </cell>
          <cell r="AM1773">
            <v>1.7222256666735558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.86111283333677791</v>
          </cell>
          <cell r="AT1773">
            <v>0</v>
          </cell>
          <cell r="AU1773">
            <v>0.57407522222451857</v>
          </cell>
          <cell r="AV1773">
            <v>0</v>
          </cell>
          <cell r="AW1773">
            <v>0.59</v>
          </cell>
          <cell r="AX1773">
            <v>0.28999999999999998</v>
          </cell>
        </row>
        <row r="1774">
          <cell r="A1774">
            <v>45079.666666666664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.59</v>
          </cell>
          <cell r="AX1774">
            <v>0.28999999999999998</v>
          </cell>
        </row>
        <row r="1775">
          <cell r="A1775">
            <v>45079.75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.59</v>
          </cell>
          <cell r="AX1775">
            <v>0.28999999999999998</v>
          </cell>
        </row>
        <row r="1776">
          <cell r="A1776">
            <v>45079.833333333336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.59</v>
          </cell>
          <cell r="AX1776">
            <v>0.28999999999999998</v>
          </cell>
        </row>
        <row r="1777">
          <cell r="A1777">
            <v>45079.916666666664</v>
          </cell>
          <cell r="AK1777">
            <v>0</v>
          </cell>
          <cell r="AL1777">
            <v>0</v>
          </cell>
          <cell r="AM1777">
            <v>1.1481504444490371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.57407522222451857</v>
          </cell>
          <cell r="AT1777">
            <v>0</v>
          </cell>
          <cell r="AU1777">
            <v>0.38271681481634573</v>
          </cell>
          <cell r="AV1777">
            <v>0</v>
          </cell>
          <cell r="AW1777">
            <v>0.59</v>
          </cell>
          <cell r="AX1777">
            <v>0.28999999999999998</v>
          </cell>
        </row>
        <row r="1778">
          <cell r="A1778">
            <v>45080</v>
          </cell>
          <cell r="AK1778">
            <v>0</v>
          </cell>
          <cell r="AL1778">
            <v>0</v>
          </cell>
          <cell r="AM1778">
            <v>0.57407522222451857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.28703761111225928</v>
          </cell>
          <cell r="AT1778">
            <v>0</v>
          </cell>
          <cell r="AU1778">
            <v>0.19135840740817286</v>
          </cell>
          <cell r="AV1778">
            <v>0</v>
          </cell>
          <cell r="AW1778">
            <v>0.59</v>
          </cell>
          <cell r="AX1778">
            <v>0.28999999999999998</v>
          </cell>
        </row>
        <row r="1779">
          <cell r="A1779">
            <v>45080.083333333336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.59</v>
          </cell>
          <cell r="AX1779">
            <v>0.28999999999999998</v>
          </cell>
        </row>
        <row r="1780">
          <cell r="A1780">
            <v>45080.166666666664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.59</v>
          </cell>
          <cell r="AX1780">
            <v>0.28999999999999998</v>
          </cell>
        </row>
        <row r="1781">
          <cell r="A1781">
            <v>45080.25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.59</v>
          </cell>
          <cell r="AX1781">
            <v>0.28999999999999998</v>
          </cell>
        </row>
        <row r="1782">
          <cell r="A1782">
            <v>45080.333333333336</v>
          </cell>
          <cell r="AK1782">
            <v>0</v>
          </cell>
          <cell r="AL1782">
            <v>0</v>
          </cell>
          <cell r="AM1782">
            <v>3.4444513333471116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1.7222256666735558</v>
          </cell>
          <cell r="AT1782">
            <v>0</v>
          </cell>
          <cell r="AU1782">
            <v>1.1481504444490371</v>
          </cell>
          <cell r="AV1782">
            <v>0</v>
          </cell>
          <cell r="AW1782">
            <v>0.59</v>
          </cell>
          <cell r="AX1782">
            <v>0.28999999999999998</v>
          </cell>
        </row>
        <row r="1783">
          <cell r="A1783">
            <v>45080.416666666664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.59</v>
          </cell>
          <cell r="AX1783">
            <v>0.28999999999999998</v>
          </cell>
        </row>
        <row r="1784">
          <cell r="A1784">
            <v>45080.5</v>
          </cell>
          <cell r="AK1784">
            <v>0</v>
          </cell>
          <cell r="AL1784">
            <v>0</v>
          </cell>
          <cell r="AM1784">
            <v>1.1481504444490371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.57407522222451857</v>
          </cell>
          <cell r="AT1784">
            <v>0</v>
          </cell>
          <cell r="AU1784">
            <v>0.38271681481634573</v>
          </cell>
          <cell r="AV1784">
            <v>0</v>
          </cell>
          <cell r="AW1784">
            <v>0.59</v>
          </cell>
          <cell r="AX1784">
            <v>0.28999999999999998</v>
          </cell>
        </row>
        <row r="1785">
          <cell r="A1785">
            <v>45080.583333333336</v>
          </cell>
          <cell r="AK1785">
            <v>0</v>
          </cell>
          <cell r="AL1785">
            <v>0</v>
          </cell>
          <cell r="AM1785">
            <v>3.4444513333471116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1.7222256666735558</v>
          </cell>
          <cell r="AT1785">
            <v>0</v>
          </cell>
          <cell r="AU1785">
            <v>1.1481504444490371</v>
          </cell>
          <cell r="AV1785">
            <v>0</v>
          </cell>
          <cell r="AW1785">
            <v>0.59</v>
          </cell>
          <cell r="AX1785">
            <v>0.28999999999999998</v>
          </cell>
        </row>
        <row r="1786">
          <cell r="A1786">
            <v>45080.666666666664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.59</v>
          </cell>
          <cell r="AX1786">
            <v>0.28999999999999998</v>
          </cell>
        </row>
        <row r="1787">
          <cell r="A1787">
            <v>45080.75</v>
          </cell>
          <cell r="AK1787">
            <v>0</v>
          </cell>
          <cell r="AL1787">
            <v>0</v>
          </cell>
          <cell r="AM1787">
            <v>1.1481504444490371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.57407522222451857</v>
          </cell>
          <cell r="AT1787">
            <v>0</v>
          </cell>
          <cell r="AU1787">
            <v>0.38271681481634573</v>
          </cell>
          <cell r="AV1787">
            <v>0</v>
          </cell>
          <cell r="AW1787">
            <v>0.59</v>
          </cell>
          <cell r="AX1787">
            <v>0.28999999999999998</v>
          </cell>
        </row>
        <row r="1788">
          <cell r="A1788">
            <v>45080.833333333336</v>
          </cell>
          <cell r="AK1788">
            <v>1.1481504444490371</v>
          </cell>
          <cell r="AL1788">
            <v>0</v>
          </cell>
          <cell r="AM1788">
            <v>1.1481504444490371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.57407522222451857</v>
          </cell>
          <cell r="AS1788">
            <v>0.57407522222451857</v>
          </cell>
          <cell r="AT1788">
            <v>0</v>
          </cell>
          <cell r="AU1788">
            <v>0.76543362963269146</v>
          </cell>
          <cell r="AV1788">
            <v>0</v>
          </cell>
          <cell r="AW1788">
            <v>0.59</v>
          </cell>
          <cell r="AX1788">
            <v>0.28999999999999998</v>
          </cell>
        </row>
        <row r="1789">
          <cell r="A1789">
            <v>45080.916666666664</v>
          </cell>
          <cell r="AK1789">
            <v>0</v>
          </cell>
          <cell r="AL1789">
            <v>0.57407522222451857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.28703761111225928</v>
          </cell>
          <cell r="AS1789">
            <v>0</v>
          </cell>
          <cell r="AT1789">
            <v>0</v>
          </cell>
          <cell r="AU1789">
            <v>0.19135840740817286</v>
          </cell>
          <cell r="AV1789">
            <v>0</v>
          </cell>
          <cell r="AW1789">
            <v>0.59</v>
          </cell>
          <cell r="AX1789">
            <v>0.28999999999999998</v>
          </cell>
        </row>
        <row r="1790">
          <cell r="A1790">
            <v>45081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.59</v>
          </cell>
          <cell r="AX1790">
            <v>0.28999999999999998</v>
          </cell>
        </row>
        <row r="1791">
          <cell r="A1791">
            <v>45081.083333333336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.59</v>
          </cell>
          <cell r="AX1791">
            <v>0.28999999999999998</v>
          </cell>
        </row>
        <row r="1792">
          <cell r="A1792">
            <v>45081.166666666664</v>
          </cell>
          <cell r="AK1792">
            <v>0</v>
          </cell>
          <cell r="AL1792">
            <v>0</v>
          </cell>
          <cell r="AM1792">
            <v>0.57407522222451857</v>
          </cell>
          <cell r="AN1792">
            <v>0</v>
          </cell>
          <cell r="AO1792">
            <v>1.1481504444490371</v>
          </cell>
          <cell r="AP1792">
            <v>0</v>
          </cell>
          <cell r="AQ1792">
            <v>0</v>
          </cell>
          <cell r="AR1792">
            <v>0</v>
          </cell>
          <cell r="AS1792">
            <v>0.86111283333677791</v>
          </cell>
          <cell r="AT1792">
            <v>0</v>
          </cell>
          <cell r="AU1792">
            <v>0.19135840740817286</v>
          </cell>
          <cell r="AV1792">
            <v>0.38271681481634573</v>
          </cell>
          <cell r="AW1792">
            <v>0.59</v>
          </cell>
          <cell r="AX1792">
            <v>0.28999999999999998</v>
          </cell>
        </row>
        <row r="1793">
          <cell r="A1793">
            <v>45081.25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.59</v>
          </cell>
          <cell r="AX1793">
            <v>0.28999999999999998</v>
          </cell>
        </row>
        <row r="1794">
          <cell r="A1794">
            <v>45081.333333333336</v>
          </cell>
          <cell r="AK1794">
            <v>0</v>
          </cell>
          <cell r="AL1794">
            <v>0</v>
          </cell>
          <cell r="AM1794">
            <v>2.8703761111225927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1.4351880555612964</v>
          </cell>
          <cell r="AT1794">
            <v>0</v>
          </cell>
          <cell r="AU1794">
            <v>0.95679203704086424</v>
          </cell>
          <cell r="AV1794">
            <v>0</v>
          </cell>
          <cell r="AW1794">
            <v>0.59</v>
          </cell>
          <cell r="AX1794">
            <v>0.28999999999999998</v>
          </cell>
        </row>
        <row r="1795">
          <cell r="A1795">
            <v>45081.416666666664</v>
          </cell>
          <cell r="AK1795">
            <v>0</v>
          </cell>
          <cell r="AL1795">
            <v>0</v>
          </cell>
          <cell r="AM1795">
            <v>0.57407522222451857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.28703761111225928</v>
          </cell>
          <cell r="AT1795">
            <v>0</v>
          </cell>
          <cell r="AU1795">
            <v>0.19135840740817286</v>
          </cell>
          <cell r="AV1795">
            <v>0</v>
          </cell>
          <cell r="AW1795">
            <v>0.59</v>
          </cell>
          <cell r="AX1795">
            <v>0.28999999999999998</v>
          </cell>
        </row>
        <row r="1796">
          <cell r="A1796">
            <v>45081.5</v>
          </cell>
          <cell r="AK1796">
            <v>0</v>
          </cell>
          <cell r="AL1796">
            <v>0</v>
          </cell>
          <cell r="AM1796">
            <v>2.2963008888980743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1.1481504444490371</v>
          </cell>
          <cell r="AT1796">
            <v>0</v>
          </cell>
          <cell r="AU1796">
            <v>0.76543362963269146</v>
          </cell>
          <cell r="AV1796">
            <v>0</v>
          </cell>
          <cell r="AW1796">
            <v>0.59</v>
          </cell>
          <cell r="AX1796">
            <v>0.28999999999999998</v>
          </cell>
        </row>
        <row r="1797">
          <cell r="A1797">
            <v>45081.583333333336</v>
          </cell>
          <cell r="AK1797">
            <v>0</v>
          </cell>
          <cell r="AL1797">
            <v>0</v>
          </cell>
          <cell r="AM1797">
            <v>2.2963008888980743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1.1481504444490371</v>
          </cell>
          <cell r="AT1797">
            <v>0</v>
          </cell>
          <cell r="AU1797">
            <v>0.76543362963269146</v>
          </cell>
          <cell r="AV1797">
            <v>0</v>
          </cell>
          <cell r="AW1797">
            <v>0.59</v>
          </cell>
          <cell r="AX1797">
            <v>0.28999999999999998</v>
          </cell>
        </row>
        <row r="1798">
          <cell r="A1798">
            <v>45081.666666666664</v>
          </cell>
          <cell r="AK1798">
            <v>0</v>
          </cell>
          <cell r="AL1798">
            <v>0</v>
          </cell>
          <cell r="AM1798">
            <v>1.1481504444490371</v>
          </cell>
          <cell r="AN1798">
            <v>0</v>
          </cell>
          <cell r="AO1798">
            <v>0</v>
          </cell>
          <cell r="AP1798">
            <v>0</v>
          </cell>
          <cell r="AQ1798">
            <v>1.1481504444490371</v>
          </cell>
          <cell r="AR1798">
            <v>0</v>
          </cell>
          <cell r="AS1798">
            <v>0.57407522222451857</v>
          </cell>
          <cell r="AT1798">
            <v>0.57407522222451857</v>
          </cell>
          <cell r="AU1798">
            <v>0.38271681481634573</v>
          </cell>
          <cell r="AV1798">
            <v>0.38271681481634573</v>
          </cell>
          <cell r="AW1798">
            <v>0.59</v>
          </cell>
          <cell r="AX1798">
            <v>0.28999999999999998</v>
          </cell>
        </row>
        <row r="1799">
          <cell r="A1799">
            <v>45081.75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.59</v>
          </cell>
          <cell r="AX1799">
            <v>0.28999999999999998</v>
          </cell>
        </row>
        <row r="1800">
          <cell r="A1800">
            <v>45081.833333333336</v>
          </cell>
          <cell r="AK1800">
            <v>0</v>
          </cell>
          <cell r="AL1800">
            <v>0</v>
          </cell>
          <cell r="AM1800">
            <v>1.1481504444490371</v>
          </cell>
          <cell r="AN1800">
            <v>0</v>
          </cell>
          <cell r="AO1800">
            <v>1.1481504444490371</v>
          </cell>
          <cell r="AP1800">
            <v>0</v>
          </cell>
          <cell r="AQ1800">
            <v>0</v>
          </cell>
          <cell r="AR1800">
            <v>0</v>
          </cell>
          <cell r="AS1800">
            <v>1.1481504444490371</v>
          </cell>
          <cell r="AT1800">
            <v>0</v>
          </cell>
          <cell r="AU1800">
            <v>0.38271681481634573</v>
          </cell>
          <cell r="AV1800">
            <v>0.38271681481634573</v>
          </cell>
          <cell r="AW1800">
            <v>0.59</v>
          </cell>
          <cell r="AX1800">
            <v>0.28999999999999998</v>
          </cell>
        </row>
        <row r="1801">
          <cell r="A1801">
            <v>45081.916666666664</v>
          </cell>
          <cell r="AK1801">
            <v>0</v>
          </cell>
          <cell r="AL1801">
            <v>0</v>
          </cell>
          <cell r="AM1801">
            <v>2.2963008888980743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1.1481504444490371</v>
          </cell>
          <cell r="AT1801">
            <v>0</v>
          </cell>
          <cell r="AU1801">
            <v>0.76543362963269146</v>
          </cell>
          <cell r="AV1801">
            <v>0</v>
          </cell>
          <cell r="AW1801">
            <v>0.59</v>
          </cell>
          <cell r="AX1801">
            <v>0.28999999999999998</v>
          </cell>
        </row>
        <row r="1802">
          <cell r="A1802">
            <v>45082</v>
          </cell>
          <cell r="AK1802">
            <v>0</v>
          </cell>
          <cell r="AL1802">
            <v>0</v>
          </cell>
          <cell r="AM1802">
            <v>1.7222256666735558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.86111283333677791</v>
          </cell>
          <cell r="AT1802">
            <v>0</v>
          </cell>
          <cell r="AU1802">
            <v>0.57407522222451857</v>
          </cell>
          <cell r="AV1802">
            <v>0</v>
          </cell>
          <cell r="AW1802">
            <v>0.59</v>
          </cell>
          <cell r="AX1802">
            <v>0.28999999999999998</v>
          </cell>
        </row>
        <row r="1803">
          <cell r="A1803">
            <v>45082.083333333336</v>
          </cell>
          <cell r="AK1803">
            <v>0</v>
          </cell>
          <cell r="AL1803">
            <v>0</v>
          </cell>
          <cell r="AM1803">
            <v>1.1481504444490371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.57407522222451857</v>
          </cell>
          <cell r="AT1803">
            <v>0</v>
          </cell>
          <cell r="AU1803">
            <v>0.38271681481634573</v>
          </cell>
          <cell r="AV1803">
            <v>0</v>
          </cell>
          <cell r="AW1803">
            <v>0.59</v>
          </cell>
          <cell r="AX1803">
            <v>0.28999999999999998</v>
          </cell>
        </row>
        <row r="1804">
          <cell r="A1804">
            <v>45082.16666666666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.59</v>
          </cell>
          <cell r="AX1804">
            <v>0.28999999999999998</v>
          </cell>
        </row>
        <row r="1805">
          <cell r="A1805">
            <v>45082.25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.59</v>
          </cell>
          <cell r="AX1805">
            <v>0.28999999999999998</v>
          </cell>
        </row>
        <row r="1806">
          <cell r="A1806">
            <v>45082.333333333336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.59</v>
          </cell>
          <cell r="AX1806">
            <v>0.28999999999999998</v>
          </cell>
        </row>
        <row r="1807">
          <cell r="A1807">
            <v>45082.416666666664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.59</v>
          </cell>
          <cell r="AX1807">
            <v>0.28999999999999998</v>
          </cell>
        </row>
        <row r="1808">
          <cell r="A1808">
            <v>45082.5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1.7222256666735558</v>
          </cell>
          <cell r="AP1808">
            <v>0</v>
          </cell>
          <cell r="AQ1808">
            <v>0</v>
          </cell>
          <cell r="AR1808">
            <v>0</v>
          </cell>
          <cell r="AS1808">
            <v>0.86111283333677791</v>
          </cell>
          <cell r="AT1808">
            <v>0</v>
          </cell>
          <cell r="AU1808">
            <v>0</v>
          </cell>
          <cell r="AV1808">
            <v>0.57407522222451857</v>
          </cell>
          <cell r="AW1808">
            <v>0.59</v>
          </cell>
          <cell r="AX1808">
            <v>0.28999999999999998</v>
          </cell>
        </row>
        <row r="1809">
          <cell r="A1809">
            <v>45082.583333333336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1.1481504444490371</v>
          </cell>
          <cell r="AP1809">
            <v>0</v>
          </cell>
          <cell r="AQ1809">
            <v>0</v>
          </cell>
          <cell r="AR1809">
            <v>0</v>
          </cell>
          <cell r="AS1809">
            <v>0.57407522222451857</v>
          </cell>
          <cell r="AT1809">
            <v>0</v>
          </cell>
          <cell r="AU1809">
            <v>0</v>
          </cell>
          <cell r="AV1809">
            <v>0.38271681481634573</v>
          </cell>
          <cell r="AW1809">
            <v>0.59</v>
          </cell>
          <cell r="AX1809">
            <v>0.28999999999999998</v>
          </cell>
        </row>
        <row r="1810">
          <cell r="A1810">
            <v>45082.666666666664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.59</v>
          </cell>
          <cell r="AX1810">
            <v>0.28999999999999998</v>
          </cell>
        </row>
        <row r="1811">
          <cell r="A1811">
            <v>45082.75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.59</v>
          </cell>
          <cell r="AX1811">
            <v>0.28999999999999998</v>
          </cell>
        </row>
        <row r="1812">
          <cell r="A1812">
            <v>45082.833333333336</v>
          </cell>
          <cell r="AK1812">
            <v>0</v>
          </cell>
          <cell r="AL1812">
            <v>0</v>
          </cell>
          <cell r="AM1812">
            <v>1.1481504444490371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.57407522222451857</v>
          </cell>
          <cell r="AT1812">
            <v>0</v>
          </cell>
          <cell r="AU1812">
            <v>0.38271681481634573</v>
          </cell>
          <cell r="AV1812">
            <v>0</v>
          </cell>
          <cell r="AW1812">
            <v>0.59</v>
          </cell>
          <cell r="AX1812">
            <v>0.28999999999999998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1.7222256666735558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.86111283333677791</v>
          </cell>
          <cell r="AT1813">
            <v>0</v>
          </cell>
          <cell r="AU1813">
            <v>0.57407522222451857</v>
          </cell>
          <cell r="AV1813">
            <v>0</v>
          </cell>
          <cell r="AW1813">
            <v>0.59</v>
          </cell>
          <cell r="AX1813">
            <v>0.28999999999999998</v>
          </cell>
        </row>
        <row r="1814">
          <cell r="A1814">
            <v>45083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.59</v>
          </cell>
          <cell r="AX1814">
            <v>0.28999999999999998</v>
          </cell>
        </row>
        <row r="1815">
          <cell r="A1815">
            <v>45083.083333333336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.57407522222451857</v>
          </cell>
          <cell r="AP1815">
            <v>0</v>
          </cell>
          <cell r="AQ1815">
            <v>0</v>
          </cell>
          <cell r="AR1815">
            <v>0</v>
          </cell>
          <cell r="AS1815">
            <v>0.28703761111225928</v>
          </cell>
          <cell r="AT1815">
            <v>0</v>
          </cell>
          <cell r="AU1815">
            <v>0</v>
          </cell>
          <cell r="AV1815">
            <v>0.19135840740817286</v>
          </cell>
          <cell r="AW1815">
            <v>0.59</v>
          </cell>
          <cell r="AX1815">
            <v>0.28999999999999998</v>
          </cell>
        </row>
        <row r="1816">
          <cell r="A1816">
            <v>45083.166666666664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.59</v>
          </cell>
          <cell r="AX1816">
            <v>0.28999999999999998</v>
          </cell>
        </row>
        <row r="1817">
          <cell r="A1817">
            <v>45083.25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.59</v>
          </cell>
          <cell r="AX1817">
            <v>0.28999999999999998</v>
          </cell>
        </row>
        <row r="1818">
          <cell r="A1818">
            <v>45083.333333333336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.59</v>
          </cell>
          <cell r="AX1818">
            <v>0.28999999999999998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.59</v>
          </cell>
          <cell r="AX1819">
            <v>0.28999999999999998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.59</v>
          </cell>
          <cell r="AX1820">
            <v>0.28999999999999998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.59</v>
          </cell>
          <cell r="AX1821">
            <v>0.28999999999999998</v>
          </cell>
        </row>
        <row r="1822">
          <cell r="A1822">
            <v>45083.666666666664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.59</v>
          </cell>
          <cell r="AX1822">
            <v>0.28999999999999998</v>
          </cell>
        </row>
        <row r="1823">
          <cell r="A1823">
            <v>45083.75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.59</v>
          </cell>
          <cell r="AX1823">
            <v>0.28999999999999998</v>
          </cell>
        </row>
        <row r="1824">
          <cell r="A1824">
            <v>45083.833333333336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.57407522222451857</v>
          </cell>
          <cell r="AP1824">
            <v>0</v>
          </cell>
          <cell r="AQ1824">
            <v>0</v>
          </cell>
          <cell r="AR1824">
            <v>0</v>
          </cell>
          <cell r="AS1824">
            <v>0.28703761111225928</v>
          </cell>
          <cell r="AT1824">
            <v>0</v>
          </cell>
          <cell r="AU1824">
            <v>0</v>
          </cell>
          <cell r="AV1824">
            <v>0.19135840740817286</v>
          </cell>
          <cell r="AW1824">
            <v>0.59</v>
          </cell>
          <cell r="AX1824">
            <v>0.28999999999999998</v>
          </cell>
        </row>
        <row r="1825">
          <cell r="A1825">
            <v>45083.916666666664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.57407522222451857</v>
          </cell>
          <cell r="AR1825">
            <v>0</v>
          </cell>
          <cell r="AS1825">
            <v>0</v>
          </cell>
          <cell r="AT1825">
            <v>0.28703761111225928</v>
          </cell>
          <cell r="AU1825">
            <v>0</v>
          </cell>
          <cell r="AV1825">
            <v>0.19135840740817286</v>
          </cell>
          <cell r="AW1825">
            <v>0.59</v>
          </cell>
          <cell r="AX1825">
            <v>0.28999999999999998</v>
          </cell>
        </row>
        <row r="1826">
          <cell r="A1826">
            <v>45084</v>
          </cell>
          <cell r="AK1826">
            <v>0</v>
          </cell>
          <cell r="AL1826">
            <v>0.57407522222451857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.28703761111225928</v>
          </cell>
          <cell r="AS1826">
            <v>0</v>
          </cell>
          <cell r="AT1826">
            <v>0</v>
          </cell>
          <cell r="AU1826">
            <v>0.19135840740817286</v>
          </cell>
          <cell r="AV1826">
            <v>0</v>
          </cell>
          <cell r="AW1826">
            <v>0.59</v>
          </cell>
          <cell r="AX1826">
            <v>0.28999999999999998</v>
          </cell>
        </row>
        <row r="1827">
          <cell r="A1827">
            <v>45084.083333333336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.59</v>
          </cell>
          <cell r="AX1827">
            <v>0.28999999999999998</v>
          </cell>
        </row>
        <row r="1828">
          <cell r="A1828">
            <v>45084.16666666666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.59</v>
          </cell>
          <cell r="AX1828">
            <v>0.28999999999999998</v>
          </cell>
        </row>
        <row r="1829">
          <cell r="A1829">
            <v>45084.25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.59</v>
          </cell>
          <cell r="AX1829">
            <v>0.28999999999999998</v>
          </cell>
        </row>
        <row r="1830">
          <cell r="A1830">
            <v>45084.333333333336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.59</v>
          </cell>
          <cell r="AX1830">
            <v>0.28999999999999998</v>
          </cell>
        </row>
        <row r="1831">
          <cell r="A1831">
            <v>45084.41666666666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.59</v>
          </cell>
          <cell r="AX1831">
            <v>0.28999999999999998</v>
          </cell>
        </row>
        <row r="1832">
          <cell r="A1832">
            <v>45084.5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.59</v>
          </cell>
          <cell r="AX1832">
            <v>0.28999999999999998</v>
          </cell>
        </row>
        <row r="1833">
          <cell r="A1833">
            <v>45084.583333333336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.59</v>
          </cell>
          <cell r="AX1833">
            <v>0.28999999999999998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.59</v>
          </cell>
          <cell r="AX1834">
            <v>0.28999999999999998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.59</v>
          </cell>
          <cell r="AX1835">
            <v>0.28999999999999998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.59</v>
          </cell>
          <cell r="AX1836">
            <v>0.28999999999999998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.59</v>
          </cell>
          <cell r="AX1837">
            <v>0.28999999999999998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.59</v>
          </cell>
          <cell r="AX1838">
            <v>0.28999999999999998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.59</v>
          </cell>
          <cell r="AX1839">
            <v>0.28999999999999998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.59</v>
          </cell>
          <cell r="AX1840">
            <v>0.28999999999999998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.59</v>
          </cell>
          <cell r="AX1841">
            <v>0.28999999999999998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.59</v>
          </cell>
          <cell r="AX1842">
            <v>0.28999999999999998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.59</v>
          </cell>
          <cell r="AX1843">
            <v>0.28999999999999998</v>
          </cell>
        </row>
        <row r="1844">
          <cell r="A1844">
            <v>45085.5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.59</v>
          </cell>
          <cell r="AX1844">
            <v>0.28999999999999998</v>
          </cell>
        </row>
        <row r="1845">
          <cell r="A1845">
            <v>45085.583333333336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.59</v>
          </cell>
          <cell r="AX1845">
            <v>0.28999999999999998</v>
          </cell>
        </row>
        <row r="1846">
          <cell r="A1846">
            <v>45085.666666666664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.59</v>
          </cell>
          <cell r="AX1846">
            <v>0.28999999999999998</v>
          </cell>
        </row>
        <row r="1847">
          <cell r="A1847">
            <v>45085.7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.39141492424398994</v>
          </cell>
          <cell r="AP1847">
            <v>0</v>
          </cell>
          <cell r="AQ1847">
            <v>0</v>
          </cell>
          <cell r="AR1847">
            <v>0</v>
          </cell>
          <cell r="AS1847">
            <v>0.19570746212199497</v>
          </cell>
          <cell r="AT1847">
            <v>0</v>
          </cell>
          <cell r="AU1847">
            <v>0</v>
          </cell>
          <cell r="AV1847">
            <v>0.1304716414146633</v>
          </cell>
          <cell r="AW1847">
            <v>0.59</v>
          </cell>
          <cell r="AX1847">
            <v>0.28999999999999998</v>
          </cell>
        </row>
        <row r="1848">
          <cell r="A1848">
            <v>45085.833333333336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.59</v>
          </cell>
          <cell r="AX1848">
            <v>0.28999999999999998</v>
          </cell>
        </row>
        <row r="1849">
          <cell r="A1849">
            <v>45085.916666666664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.59</v>
          </cell>
          <cell r="AX1849">
            <v>0.28999999999999998</v>
          </cell>
        </row>
        <row r="1850">
          <cell r="A1850">
            <v>45086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.59</v>
          </cell>
          <cell r="AX1850">
            <v>0.28999999999999998</v>
          </cell>
        </row>
        <row r="1851">
          <cell r="A1851">
            <v>45086.083333333336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.59</v>
          </cell>
          <cell r="AX1851">
            <v>0.28999999999999998</v>
          </cell>
        </row>
        <row r="1852">
          <cell r="A1852">
            <v>45086.166666666664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.59</v>
          </cell>
          <cell r="AX1852">
            <v>0.28999999999999998</v>
          </cell>
        </row>
        <row r="1853">
          <cell r="A1853">
            <v>45086.25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.39141492424398994</v>
          </cell>
          <cell r="AP1853">
            <v>0</v>
          </cell>
          <cell r="AQ1853">
            <v>0</v>
          </cell>
          <cell r="AR1853">
            <v>0</v>
          </cell>
          <cell r="AS1853">
            <v>0.19570746212199497</v>
          </cell>
          <cell r="AT1853">
            <v>0</v>
          </cell>
          <cell r="AU1853">
            <v>0</v>
          </cell>
          <cell r="AV1853">
            <v>0.1304716414146633</v>
          </cell>
          <cell r="AW1853">
            <v>0.59</v>
          </cell>
          <cell r="AX1853">
            <v>0.28999999999999998</v>
          </cell>
        </row>
        <row r="1854">
          <cell r="A1854">
            <v>45086.333333333336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.59</v>
          </cell>
          <cell r="AX1854">
            <v>0.28999999999999998</v>
          </cell>
        </row>
        <row r="1855">
          <cell r="A1855">
            <v>45086.416666666664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.59</v>
          </cell>
          <cell r="AX1855">
            <v>0.28999999999999998</v>
          </cell>
        </row>
        <row r="1856">
          <cell r="A1856">
            <v>45086.5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.59</v>
          </cell>
          <cell r="AX1856">
            <v>0.28999999999999998</v>
          </cell>
        </row>
        <row r="1857">
          <cell r="A1857">
            <v>45086.583333333336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.59</v>
          </cell>
          <cell r="AX1857">
            <v>0.28999999999999998</v>
          </cell>
        </row>
        <row r="1858">
          <cell r="A1858">
            <v>45086.666666666664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.59</v>
          </cell>
          <cell r="AX1858">
            <v>0.28999999999999998</v>
          </cell>
        </row>
        <row r="1859">
          <cell r="A1859">
            <v>45086.75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.59</v>
          </cell>
          <cell r="AX1859">
            <v>0.28999999999999998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.59</v>
          </cell>
          <cell r="AX1860">
            <v>0.28999999999999998</v>
          </cell>
        </row>
        <row r="1861">
          <cell r="A1861">
            <v>45086.916666666664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.59</v>
          </cell>
          <cell r="AX1861">
            <v>0.28999999999999998</v>
          </cell>
        </row>
        <row r="1862">
          <cell r="A1862">
            <v>45087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.59</v>
          </cell>
          <cell r="AX1862">
            <v>0.28999999999999998</v>
          </cell>
        </row>
        <row r="1863">
          <cell r="A1863">
            <v>45087.083333333336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.59</v>
          </cell>
          <cell r="AX1863">
            <v>0.28999999999999998</v>
          </cell>
        </row>
        <row r="1864">
          <cell r="A1864">
            <v>45087.16666666666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.59</v>
          </cell>
          <cell r="AX1864">
            <v>0.28999999999999998</v>
          </cell>
        </row>
        <row r="1865">
          <cell r="A1865">
            <v>45087.25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.59</v>
          </cell>
          <cell r="AX1865">
            <v>0.28999999999999998</v>
          </cell>
        </row>
        <row r="1866">
          <cell r="A1866">
            <v>45087.333333333336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.59</v>
          </cell>
          <cell r="AX1866">
            <v>0.28999999999999998</v>
          </cell>
        </row>
        <row r="1867">
          <cell r="A1867">
            <v>45087.416666666664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.59</v>
          </cell>
          <cell r="AX1867">
            <v>0.28999999999999998</v>
          </cell>
        </row>
        <row r="1868">
          <cell r="A1868">
            <v>45087.5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.59</v>
          </cell>
          <cell r="AX1868">
            <v>0.28999999999999998</v>
          </cell>
        </row>
        <row r="1869">
          <cell r="A1869">
            <v>45087.583333333336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.59</v>
          </cell>
          <cell r="AX1869">
            <v>0.28999999999999998</v>
          </cell>
        </row>
        <row r="1870">
          <cell r="A1870">
            <v>45087.666666666664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.59</v>
          </cell>
          <cell r="AX1870">
            <v>0.28999999999999998</v>
          </cell>
        </row>
        <row r="1871">
          <cell r="A1871">
            <v>45087.75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.59</v>
          </cell>
          <cell r="AX1871">
            <v>0.28999999999999998</v>
          </cell>
        </row>
        <row r="1872">
          <cell r="A1872">
            <v>45087.833333333336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.59</v>
          </cell>
          <cell r="AX1872">
            <v>0.28999999999999998</v>
          </cell>
        </row>
        <row r="1873">
          <cell r="A1873">
            <v>45087.916666666664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.59</v>
          </cell>
          <cell r="AX1873">
            <v>0.28999999999999998</v>
          </cell>
        </row>
        <row r="1874">
          <cell r="A1874">
            <v>45088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.59</v>
          </cell>
          <cell r="AX1874">
            <v>0.28999999999999998</v>
          </cell>
        </row>
        <row r="1875">
          <cell r="A1875">
            <v>45088.083333333336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.59</v>
          </cell>
          <cell r="AX1875">
            <v>0.28999999999999998</v>
          </cell>
        </row>
        <row r="1876">
          <cell r="A1876">
            <v>45088.166666666664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.59</v>
          </cell>
          <cell r="AX1876">
            <v>0.28999999999999998</v>
          </cell>
        </row>
        <row r="1877">
          <cell r="A1877">
            <v>45088.25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.59</v>
          </cell>
          <cell r="AX1877">
            <v>0.28999999999999998</v>
          </cell>
        </row>
        <row r="1878">
          <cell r="A1878">
            <v>45088.333333333336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.59</v>
          </cell>
          <cell r="AX1878">
            <v>0.28999999999999998</v>
          </cell>
        </row>
        <row r="1879">
          <cell r="A1879">
            <v>45088.416666666664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.59</v>
          </cell>
          <cell r="AX1879">
            <v>0.28999999999999998</v>
          </cell>
        </row>
        <row r="1880">
          <cell r="A1880">
            <v>45088.5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.59</v>
          </cell>
          <cell r="AX1880">
            <v>0.28999999999999998</v>
          </cell>
        </row>
        <row r="1881">
          <cell r="A1881">
            <v>45088.58333333333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.59</v>
          </cell>
          <cell r="AX1881">
            <v>0.28999999999999998</v>
          </cell>
        </row>
        <row r="1882">
          <cell r="A1882">
            <v>45088.666666666664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.59</v>
          </cell>
          <cell r="AX1882">
            <v>0.28999999999999998</v>
          </cell>
        </row>
        <row r="1883">
          <cell r="A1883">
            <v>45088.75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.59</v>
          </cell>
          <cell r="AX1883">
            <v>0.28999999999999998</v>
          </cell>
        </row>
        <row r="1884">
          <cell r="A1884">
            <v>45088.833333333336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.59</v>
          </cell>
          <cell r="AX1884">
            <v>0.28999999999999998</v>
          </cell>
        </row>
        <row r="1885">
          <cell r="A1885">
            <v>45088.916666666664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.59</v>
          </cell>
          <cell r="AX1885">
            <v>0.28999999999999998</v>
          </cell>
        </row>
        <row r="1886">
          <cell r="A1886">
            <v>45089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.59</v>
          </cell>
          <cell r="AX1886">
            <v>0.28999999999999998</v>
          </cell>
        </row>
        <row r="1887">
          <cell r="A1887">
            <v>45089.083333333336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.59</v>
          </cell>
          <cell r="AX1887">
            <v>0.28999999999999998</v>
          </cell>
        </row>
        <row r="1888">
          <cell r="A1888">
            <v>45089.166666666664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.59</v>
          </cell>
          <cell r="AX1888">
            <v>0.28999999999999998</v>
          </cell>
        </row>
        <row r="1889">
          <cell r="A1889">
            <v>45089.25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.59</v>
          </cell>
          <cell r="AX1889">
            <v>0.28999999999999998</v>
          </cell>
        </row>
        <row r="1890">
          <cell r="A1890">
            <v>45089.333333333336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.59</v>
          </cell>
          <cell r="AX1890">
            <v>0.28999999999999998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.59</v>
          </cell>
          <cell r="AX1891">
            <v>0.28999999999999998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.59</v>
          </cell>
          <cell r="AX1892">
            <v>0.28999999999999998</v>
          </cell>
        </row>
        <row r="1893">
          <cell r="A1893">
            <v>45089.583333333336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.59</v>
          </cell>
          <cell r="AX1893">
            <v>0.28999999999999998</v>
          </cell>
        </row>
        <row r="1894">
          <cell r="A1894">
            <v>45089.666666666664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.59</v>
          </cell>
          <cell r="AX1894">
            <v>0.28999999999999998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.59</v>
          </cell>
          <cell r="AX1895">
            <v>0.28999999999999998</v>
          </cell>
        </row>
        <row r="1896">
          <cell r="A1896">
            <v>45089.833333333336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.59</v>
          </cell>
          <cell r="AX1896">
            <v>0.28999999999999998</v>
          </cell>
        </row>
        <row r="1897">
          <cell r="A1897">
            <v>45089.916666666664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.59</v>
          </cell>
          <cell r="AX1897">
            <v>0.28999999999999998</v>
          </cell>
        </row>
        <row r="1898">
          <cell r="A1898">
            <v>4509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.59</v>
          </cell>
          <cell r="AX1898">
            <v>0.28999999999999998</v>
          </cell>
        </row>
        <row r="1899">
          <cell r="A1899">
            <v>45090.08333333333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.59</v>
          </cell>
          <cell r="AX1899">
            <v>0.28999999999999998</v>
          </cell>
        </row>
        <row r="1900">
          <cell r="A1900">
            <v>45090.166666666664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.59</v>
          </cell>
          <cell r="AX1900">
            <v>0.28999999999999998</v>
          </cell>
        </row>
        <row r="1901">
          <cell r="A1901">
            <v>45090.25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.59</v>
          </cell>
          <cell r="AX1901">
            <v>0.28999999999999998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.59</v>
          </cell>
          <cell r="AX1902">
            <v>0.28999999999999998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.59</v>
          </cell>
          <cell r="AX1903">
            <v>0.28999999999999998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.59</v>
          </cell>
          <cell r="AX1904">
            <v>0.28999999999999998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.59</v>
          </cell>
          <cell r="AX1905">
            <v>0.28999999999999998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.59</v>
          </cell>
          <cell r="AX1906">
            <v>0.28999999999999998</v>
          </cell>
        </row>
        <row r="1907">
          <cell r="A1907">
            <v>45090.75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.59</v>
          </cell>
          <cell r="AX1907">
            <v>0.28999999999999998</v>
          </cell>
        </row>
        <row r="1908">
          <cell r="A1908">
            <v>45090.833333333336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.59</v>
          </cell>
          <cell r="AX1908">
            <v>0.28999999999999998</v>
          </cell>
        </row>
        <row r="1909">
          <cell r="A1909">
            <v>45090.916666666664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.59</v>
          </cell>
          <cell r="AX1909">
            <v>0.28999999999999998</v>
          </cell>
        </row>
        <row r="1910">
          <cell r="A1910">
            <v>4509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.59</v>
          </cell>
          <cell r="AX1910">
            <v>0.28999999999999998</v>
          </cell>
        </row>
        <row r="1911">
          <cell r="A1911">
            <v>45091.083333333336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.59</v>
          </cell>
          <cell r="AX1911">
            <v>0.28999999999999998</v>
          </cell>
        </row>
        <row r="1912">
          <cell r="A1912">
            <v>45091.166666666664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.59</v>
          </cell>
          <cell r="AX1912">
            <v>0.28999999999999998</v>
          </cell>
        </row>
        <row r="1913">
          <cell r="A1913">
            <v>45091.25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.59</v>
          </cell>
          <cell r="AX1913">
            <v>0.28999999999999998</v>
          </cell>
        </row>
        <row r="1914">
          <cell r="A1914">
            <v>45091.333333333336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.59</v>
          </cell>
          <cell r="AX1914">
            <v>0.28999999999999998</v>
          </cell>
        </row>
        <row r="1915">
          <cell r="A1915">
            <v>45091.416666666664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.59</v>
          </cell>
          <cell r="AX1915">
            <v>0.28999999999999998</v>
          </cell>
        </row>
        <row r="1916">
          <cell r="A1916">
            <v>45091.5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.59</v>
          </cell>
          <cell r="AX1916">
            <v>0.28999999999999998</v>
          </cell>
        </row>
        <row r="1917">
          <cell r="A1917">
            <v>45091.583333333336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.59</v>
          </cell>
          <cell r="AX1917">
            <v>0.28999999999999998</v>
          </cell>
        </row>
        <row r="1918">
          <cell r="A1918">
            <v>45091.666666666664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.59</v>
          </cell>
          <cell r="AX1918">
            <v>0.28999999999999998</v>
          </cell>
        </row>
        <row r="1919">
          <cell r="A1919">
            <v>45091.75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.59</v>
          </cell>
          <cell r="AX1919">
            <v>0.28999999999999998</v>
          </cell>
        </row>
        <row r="1920">
          <cell r="A1920">
            <v>45091.833333333336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.59</v>
          </cell>
          <cell r="AX1920">
            <v>0.28999999999999998</v>
          </cell>
        </row>
        <row r="1921">
          <cell r="A1921">
            <v>45091.916666666664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.59</v>
          </cell>
          <cell r="AX1921">
            <v>0.28999999999999998</v>
          </cell>
        </row>
        <row r="1922">
          <cell r="A1922">
            <v>45092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.59</v>
          </cell>
          <cell r="AX1922">
            <v>0.28999999999999998</v>
          </cell>
        </row>
        <row r="1923">
          <cell r="A1923">
            <v>45092.083333333336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.59</v>
          </cell>
          <cell r="AX1923">
            <v>0.28999999999999998</v>
          </cell>
        </row>
        <row r="1924">
          <cell r="A1924">
            <v>45092.166666666664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.59</v>
          </cell>
          <cell r="AX1924">
            <v>0.28999999999999998</v>
          </cell>
        </row>
        <row r="1925">
          <cell r="A1925">
            <v>45092.25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.59</v>
          </cell>
          <cell r="AX1925">
            <v>0.28999999999999998</v>
          </cell>
        </row>
        <row r="1926">
          <cell r="A1926">
            <v>45092.333333333336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.59</v>
          </cell>
          <cell r="AX1926">
            <v>0.28999999999999998</v>
          </cell>
        </row>
        <row r="1927">
          <cell r="A1927">
            <v>45092.416666666664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.59</v>
          </cell>
          <cell r="AX1927">
            <v>0.28999999999999998</v>
          </cell>
        </row>
        <row r="1928">
          <cell r="A1928">
            <v>45092.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.59</v>
          </cell>
          <cell r="AX1928">
            <v>0.28999999999999998</v>
          </cell>
        </row>
        <row r="1929">
          <cell r="A1929">
            <v>45092.583333333336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.59</v>
          </cell>
          <cell r="AX1929">
            <v>0.28999999999999998</v>
          </cell>
        </row>
        <row r="1930">
          <cell r="A1930">
            <v>45092.666666666664</v>
          </cell>
          <cell r="AK1930">
            <v>0.57407522222451857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.28703761111225928</v>
          </cell>
          <cell r="AS1930">
            <v>0</v>
          </cell>
          <cell r="AT1930">
            <v>0</v>
          </cell>
          <cell r="AU1930">
            <v>0.19135840740817286</v>
          </cell>
          <cell r="AV1930">
            <v>0</v>
          </cell>
          <cell r="AW1930">
            <v>0.59</v>
          </cell>
          <cell r="AX1930">
            <v>0.28999999999999998</v>
          </cell>
        </row>
        <row r="1931">
          <cell r="A1931">
            <v>45092.75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.59</v>
          </cell>
          <cell r="AX1931">
            <v>0.28999999999999998</v>
          </cell>
        </row>
        <row r="1932">
          <cell r="A1932">
            <v>45092.833333333336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.59</v>
          </cell>
          <cell r="AX1932">
            <v>0.28999999999999998</v>
          </cell>
        </row>
        <row r="1933">
          <cell r="A1933">
            <v>45092.91666666666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.59</v>
          </cell>
          <cell r="AX1933">
            <v>0.28999999999999998</v>
          </cell>
        </row>
        <row r="1934">
          <cell r="A1934">
            <v>45093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.59</v>
          </cell>
          <cell r="AX1934">
            <v>0.28999999999999998</v>
          </cell>
        </row>
        <row r="1935">
          <cell r="A1935">
            <v>45093.083333333336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.59</v>
          </cell>
          <cell r="AX1935">
            <v>0.28999999999999998</v>
          </cell>
        </row>
        <row r="1936">
          <cell r="A1936">
            <v>45093.166666666664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.59</v>
          </cell>
          <cell r="AX1936">
            <v>0.28999999999999998</v>
          </cell>
        </row>
        <row r="1937">
          <cell r="A1937">
            <v>45093.25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.59</v>
          </cell>
          <cell r="AX1937">
            <v>0.28999999999999998</v>
          </cell>
        </row>
        <row r="1938">
          <cell r="A1938">
            <v>45093.333333333336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.59</v>
          </cell>
          <cell r="AX1938">
            <v>0.28999999999999998</v>
          </cell>
        </row>
        <row r="1939">
          <cell r="A1939">
            <v>45093.416666666664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.59</v>
          </cell>
          <cell r="AX1939">
            <v>0.28999999999999998</v>
          </cell>
        </row>
        <row r="1940">
          <cell r="A1940">
            <v>45093.5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1.1481504444490371</v>
          </cell>
          <cell r="AP1940">
            <v>0</v>
          </cell>
          <cell r="AQ1940">
            <v>0</v>
          </cell>
          <cell r="AR1940">
            <v>0</v>
          </cell>
          <cell r="AS1940">
            <v>0.57407522222451857</v>
          </cell>
          <cell r="AT1940">
            <v>0</v>
          </cell>
          <cell r="AU1940">
            <v>0</v>
          </cell>
          <cell r="AV1940">
            <v>0.38271681481634573</v>
          </cell>
          <cell r="AW1940">
            <v>0.59</v>
          </cell>
          <cell r="AX1940">
            <v>0.28999999999999998</v>
          </cell>
        </row>
        <row r="1941">
          <cell r="A1941">
            <v>45093.58333333333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.59</v>
          </cell>
          <cell r="AX1941">
            <v>0.28999999999999998</v>
          </cell>
        </row>
        <row r="1942">
          <cell r="A1942">
            <v>45093.666666666664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.59</v>
          </cell>
          <cell r="AX1942">
            <v>0.28999999999999998</v>
          </cell>
        </row>
        <row r="1943">
          <cell r="A1943">
            <v>45093.75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.57407522222451857</v>
          </cell>
          <cell r="AP1943">
            <v>0</v>
          </cell>
          <cell r="AQ1943">
            <v>0</v>
          </cell>
          <cell r="AR1943">
            <v>0</v>
          </cell>
          <cell r="AS1943">
            <v>0.28703761111225928</v>
          </cell>
          <cell r="AT1943">
            <v>0</v>
          </cell>
          <cell r="AU1943">
            <v>0</v>
          </cell>
          <cell r="AV1943">
            <v>0.19135840740817286</v>
          </cell>
          <cell r="AW1943">
            <v>0.59</v>
          </cell>
          <cell r="AX1943">
            <v>0.28999999999999998</v>
          </cell>
        </row>
        <row r="1944">
          <cell r="A1944">
            <v>45093.833333333336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.59</v>
          </cell>
          <cell r="AX1944">
            <v>0.28999999999999998</v>
          </cell>
        </row>
        <row r="1945">
          <cell r="A1945">
            <v>45093.916666666664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.59</v>
          </cell>
          <cell r="AX1945">
            <v>0.28999999999999998</v>
          </cell>
        </row>
        <row r="1946">
          <cell r="A1946">
            <v>45094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.59</v>
          </cell>
          <cell r="AX1946">
            <v>0.28999999999999998</v>
          </cell>
        </row>
        <row r="1947">
          <cell r="A1947">
            <v>45094.083333333336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.59</v>
          </cell>
          <cell r="AX1947">
            <v>0.28999999999999998</v>
          </cell>
        </row>
        <row r="1948">
          <cell r="A1948">
            <v>45094.166666666664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.59</v>
          </cell>
          <cell r="AX1948">
            <v>0.28999999999999998</v>
          </cell>
        </row>
        <row r="1949">
          <cell r="A1949">
            <v>45094.2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.59</v>
          </cell>
          <cell r="AX1949">
            <v>0.28999999999999998</v>
          </cell>
        </row>
        <row r="1950">
          <cell r="A1950">
            <v>45094.333333333336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.59</v>
          </cell>
          <cell r="AX1950">
            <v>0.28999999999999998</v>
          </cell>
        </row>
        <row r="1951">
          <cell r="A1951">
            <v>45094.41666666666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.59</v>
          </cell>
          <cell r="AX1951">
            <v>0.28999999999999998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.59</v>
          </cell>
          <cell r="AX1952">
            <v>0.28999999999999998</v>
          </cell>
        </row>
        <row r="1953">
          <cell r="A1953">
            <v>45094.583333333336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.59</v>
          </cell>
          <cell r="AX1953">
            <v>0.28999999999999998</v>
          </cell>
        </row>
        <row r="1954">
          <cell r="A1954">
            <v>45094.666666666664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.59</v>
          </cell>
          <cell r="AX1954">
            <v>0.28999999999999998</v>
          </cell>
        </row>
        <row r="1955">
          <cell r="A1955">
            <v>45094.75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.59</v>
          </cell>
          <cell r="AX1955">
            <v>0.28999999999999998</v>
          </cell>
        </row>
        <row r="1956">
          <cell r="A1956">
            <v>45094.833333333336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.59</v>
          </cell>
          <cell r="AX1956">
            <v>0.28999999999999998</v>
          </cell>
        </row>
        <row r="1957">
          <cell r="A1957">
            <v>45094.916666666664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.59</v>
          </cell>
          <cell r="AX1957">
            <v>0.28999999999999998</v>
          </cell>
        </row>
        <row r="1958">
          <cell r="A1958">
            <v>4509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.59</v>
          </cell>
          <cell r="AX1958">
            <v>0.28999999999999998</v>
          </cell>
        </row>
        <row r="1959">
          <cell r="A1959">
            <v>45095.08333333333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.59</v>
          </cell>
          <cell r="AX1959">
            <v>0.28999999999999998</v>
          </cell>
        </row>
        <row r="1960">
          <cell r="A1960">
            <v>45095.166666666664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.59</v>
          </cell>
          <cell r="AX1960">
            <v>0.28999999999999998</v>
          </cell>
        </row>
        <row r="1961">
          <cell r="A1961">
            <v>45095.25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.59</v>
          </cell>
          <cell r="AX1961">
            <v>0.28999999999999998</v>
          </cell>
        </row>
        <row r="1962">
          <cell r="A1962">
            <v>45095.333333333336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.59</v>
          </cell>
          <cell r="AX1962">
            <v>0.28999999999999998</v>
          </cell>
        </row>
        <row r="1963">
          <cell r="A1963">
            <v>45095.416666666664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.59</v>
          </cell>
          <cell r="AX1963">
            <v>0.28999999999999998</v>
          </cell>
        </row>
        <row r="1964">
          <cell r="A1964">
            <v>45095.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.59</v>
          </cell>
          <cell r="AX1964">
            <v>0.28999999999999998</v>
          </cell>
        </row>
        <row r="1965">
          <cell r="A1965">
            <v>45095.583333333336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.59</v>
          </cell>
          <cell r="AX1965">
            <v>0.28999999999999998</v>
          </cell>
        </row>
        <row r="1966">
          <cell r="A1966">
            <v>45095.666666666664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.59</v>
          </cell>
          <cell r="AX1966">
            <v>0.28999999999999998</v>
          </cell>
        </row>
        <row r="1967">
          <cell r="A1967">
            <v>45095.75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.59</v>
          </cell>
          <cell r="AX1967">
            <v>0.28999999999999998</v>
          </cell>
        </row>
        <row r="1968">
          <cell r="A1968">
            <v>45095.833333333336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.59</v>
          </cell>
          <cell r="AX1968">
            <v>0.28999999999999998</v>
          </cell>
        </row>
        <row r="1969">
          <cell r="A1969">
            <v>45095.916666666664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.59</v>
          </cell>
          <cell r="AX1969">
            <v>0.28999999999999998</v>
          </cell>
        </row>
        <row r="1970">
          <cell r="A1970">
            <v>45096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.59</v>
          </cell>
          <cell r="AX1970">
            <v>0.28999999999999998</v>
          </cell>
        </row>
        <row r="1971">
          <cell r="A1971">
            <v>45096.083333333336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.59</v>
          </cell>
          <cell r="AX1971">
            <v>0.28999999999999998</v>
          </cell>
        </row>
        <row r="1972">
          <cell r="A1972">
            <v>45096.166666666664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.59</v>
          </cell>
          <cell r="AX1972">
            <v>0.28999999999999998</v>
          </cell>
        </row>
        <row r="1973">
          <cell r="A1973">
            <v>45096.25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.59</v>
          </cell>
          <cell r="AX1973">
            <v>0.28999999999999998</v>
          </cell>
        </row>
        <row r="1974">
          <cell r="A1974">
            <v>45096.333333333336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.59</v>
          </cell>
          <cell r="AX1974">
            <v>0.28999999999999998</v>
          </cell>
        </row>
        <row r="1975">
          <cell r="A1975">
            <v>45096.416666666664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.59</v>
          </cell>
          <cell r="AX1975">
            <v>0.28999999999999998</v>
          </cell>
        </row>
        <row r="1976">
          <cell r="A1976">
            <v>45096.5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.59</v>
          </cell>
          <cell r="AX1976">
            <v>0.28999999999999998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.59</v>
          </cell>
          <cell r="AX1977">
            <v>0.28999999999999998</v>
          </cell>
        </row>
        <row r="1978">
          <cell r="A1978">
            <v>45096.666666666664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.59</v>
          </cell>
          <cell r="AX1978">
            <v>0.28999999999999998</v>
          </cell>
        </row>
        <row r="1979">
          <cell r="A1979">
            <v>45096.75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.59</v>
          </cell>
          <cell r="AX1979">
            <v>0.28999999999999998</v>
          </cell>
        </row>
        <row r="1980">
          <cell r="A1980">
            <v>45096.833333333336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.59</v>
          </cell>
          <cell r="AX1980">
            <v>0.28999999999999998</v>
          </cell>
        </row>
        <row r="1981">
          <cell r="A1981">
            <v>45096.916666666664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.59</v>
          </cell>
          <cell r="AX1981">
            <v>0.28999999999999998</v>
          </cell>
        </row>
        <row r="1982">
          <cell r="A1982">
            <v>45097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.59</v>
          </cell>
          <cell r="AX1982">
            <v>0.28999999999999998</v>
          </cell>
        </row>
        <row r="1983">
          <cell r="A1983">
            <v>45097.08333333333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.59</v>
          </cell>
          <cell r="AX1983">
            <v>0.28999999999999998</v>
          </cell>
        </row>
        <row r="1984">
          <cell r="A1984">
            <v>45097.166666666664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.59</v>
          </cell>
          <cell r="AX1984">
            <v>0.28999999999999998</v>
          </cell>
        </row>
        <row r="1985">
          <cell r="A1985">
            <v>45097.25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.59</v>
          </cell>
          <cell r="AX1985">
            <v>0.28999999999999998</v>
          </cell>
        </row>
        <row r="1986">
          <cell r="A1986">
            <v>45097.333333333336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.59</v>
          </cell>
          <cell r="AX1986">
            <v>0.28999999999999998</v>
          </cell>
        </row>
        <row r="1987">
          <cell r="A1987">
            <v>45097.416666666664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.59</v>
          </cell>
          <cell r="AX1987">
            <v>0.28999999999999998</v>
          </cell>
        </row>
        <row r="1988">
          <cell r="A1988">
            <v>45097.5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.59</v>
          </cell>
          <cell r="AX1988">
            <v>0.28999999999999998</v>
          </cell>
        </row>
        <row r="1989">
          <cell r="A1989">
            <v>45097.583333333336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.59</v>
          </cell>
          <cell r="AX1989">
            <v>0.28999999999999998</v>
          </cell>
        </row>
        <row r="1990">
          <cell r="A1990">
            <v>45097.666666666664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.59</v>
          </cell>
          <cell r="AX1990">
            <v>0.28999999999999998</v>
          </cell>
        </row>
        <row r="1991">
          <cell r="A1991">
            <v>45097.75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.59</v>
          </cell>
          <cell r="AX1991">
            <v>0.28999999999999998</v>
          </cell>
        </row>
        <row r="1992">
          <cell r="A1992">
            <v>45097.833333333336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.59</v>
          </cell>
          <cell r="AX1992">
            <v>0.28999999999999998</v>
          </cell>
        </row>
        <row r="1993">
          <cell r="A1993">
            <v>45097.916666666664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.59</v>
          </cell>
          <cell r="AX1993">
            <v>0.28999999999999998</v>
          </cell>
        </row>
        <row r="1994">
          <cell r="A1994">
            <v>45098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.59</v>
          </cell>
          <cell r="AX1994">
            <v>0.28999999999999998</v>
          </cell>
        </row>
        <row r="1995">
          <cell r="A1995">
            <v>45098.083333333336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.59</v>
          </cell>
          <cell r="AX1995">
            <v>0.28999999999999998</v>
          </cell>
        </row>
        <row r="1996">
          <cell r="A1996">
            <v>45098.166666666664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.59</v>
          </cell>
          <cell r="AX1996">
            <v>0.28999999999999998</v>
          </cell>
        </row>
        <row r="1997">
          <cell r="A1997">
            <v>45098.25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.59</v>
          </cell>
          <cell r="AX1997">
            <v>0.28999999999999998</v>
          </cell>
        </row>
        <row r="1998">
          <cell r="A1998">
            <v>45098.333333333336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.59</v>
          </cell>
          <cell r="AX1998">
            <v>0.28999999999999998</v>
          </cell>
        </row>
        <row r="1999">
          <cell r="A1999">
            <v>45098.416666666664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.59</v>
          </cell>
          <cell r="AX1999">
            <v>0.28999999999999998</v>
          </cell>
        </row>
        <row r="2000">
          <cell r="A2000">
            <v>45098.5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.59</v>
          </cell>
          <cell r="AX2000">
            <v>0.28999999999999998</v>
          </cell>
        </row>
        <row r="2001">
          <cell r="A2001">
            <v>45098.583333333336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.59</v>
          </cell>
          <cell r="AX2001">
            <v>0.28999999999999998</v>
          </cell>
        </row>
        <row r="2002">
          <cell r="A2002">
            <v>45098.666666666664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.59</v>
          </cell>
          <cell r="AX2002">
            <v>0.28999999999999998</v>
          </cell>
        </row>
        <row r="2003">
          <cell r="A2003">
            <v>45098.75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.59</v>
          </cell>
          <cell r="AX2003">
            <v>0.28999999999999998</v>
          </cell>
        </row>
        <row r="2004">
          <cell r="A2004">
            <v>45098.833333333336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.59</v>
          </cell>
          <cell r="AX2004">
            <v>0.28999999999999998</v>
          </cell>
        </row>
        <row r="2005">
          <cell r="A2005">
            <v>45098.916666666664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.59</v>
          </cell>
          <cell r="AX2005">
            <v>0.28999999999999998</v>
          </cell>
        </row>
        <row r="2006">
          <cell r="A2006">
            <v>45099</v>
          </cell>
          <cell r="AK2006">
            <v>0.57407522222451857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.28703761111225928</v>
          </cell>
          <cell r="AS2006">
            <v>0</v>
          </cell>
          <cell r="AT2006">
            <v>0</v>
          </cell>
          <cell r="AU2006">
            <v>0.19135840740817286</v>
          </cell>
          <cell r="AV2006">
            <v>0</v>
          </cell>
          <cell r="AW2006">
            <v>0.59</v>
          </cell>
          <cell r="AX2006">
            <v>0.28999999999999998</v>
          </cell>
        </row>
        <row r="2007">
          <cell r="A2007">
            <v>45099.083333333336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.59</v>
          </cell>
          <cell r="AX2007">
            <v>0.28999999999999998</v>
          </cell>
        </row>
        <row r="2008">
          <cell r="A2008">
            <v>45099.166666666664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.59</v>
          </cell>
          <cell r="AX2008">
            <v>0.28999999999999998</v>
          </cell>
        </row>
        <row r="2009">
          <cell r="A2009">
            <v>45099.25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.59</v>
          </cell>
          <cell r="AX2009">
            <v>0.28999999999999998</v>
          </cell>
        </row>
        <row r="2010">
          <cell r="A2010">
            <v>45099.333333333336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.59</v>
          </cell>
          <cell r="AX2010">
            <v>0.28999999999999998</v>
          </cell>
        </row>
        <row r="2011">
          <cell r="A2011">
            <v>45099.416666666664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.59</v>
          </cell>
          <cell r="AX2011">
            <v>0.28999999999999998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.59</v>
          </cell>
          <cell r="AX2012">
            <v>0.28999999999999998</v>
          </cell>
        </row>
        <row r="2013">
          <cell r="A2013">
            <v>45099.583333333336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.59</v>
          </cell>
          <cell r="AX2013">
            <v>0.28999999999999998</v>
          </cell>
        </row>
        <row r="2014">
          <cell r="A2014">
            <v>45099.666666666664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.59</v>
          </cell>
          <cell r="AX2014">
            <v>0.28999999999999998</v>
          </cell>
        </row>
        <row r="2015">
          <cell r="A2015">
            <v>45099.75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.59</v>
          </cell>
          <cell r="AX2015">
            <v>0.28999999999999998</v>
          </cell>
        </row>
        <row r="2016">
          <cell r="A2016">
            <v>45099.833333333336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.59</v>
          </cell>
          <cell r="AX2016">
            <v>0.28999999999999998</v>
          </cell>
        </row>
        <row r="2017">
          <cell r="A2017">
            <v>45099.916666666664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.59</v>
          </cell>
          <cell r="AX2017">
            <v>0.28999999999999998</v>
          </cell>
        </row>
        <row r="2018">
          <cell r="A2018">
            <v>4510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.59</v>
          </cell>
          <cell r="AX2018">
            <v>0.28999999999999998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.59</v>
          </cell>
          <cell r="AX2019">
            <v>0.28999999999999998</v>
          </cell>
        </row>
        <row r="2020">
          <cell r="A2020">
            <v>45100.166666666664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.59</v>
          </cell>
          <cell r="AX2020">
            <v>0.28999999999999998</v>
          </cell>
        </row>
        <row r="2021">
          <cell r="A2021">
            <v>45100.25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.59</v>
          </cell>
          <cell r="AX2021">
            <v>0.28999999999999998</v>
          </cell>
        </row>
        <row r="2022">
          <cell r="A2022">
            <v>45100.333333333336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.59</v>
          </cell>
          <cell r="AX2022">
            <v>0.28999999999999998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.59</v>
          </cell>
          <cell r="AX2023">
            <v>0.28999999999999998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.59</v>
          </cell>
          <cell r="AX2024">
            <v>0.28999999999999998</v>
          </cell>
        </row>
        <row r="2025">
          <cell r="A2025">
            <v>45100.583333333336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.59</v>
          </cell>
          <cell r="AX2025">
            <v>0.28999999999999998</v>
          </cell>
        </row>
        <row r="2026">
          <cell r="A2026">
            <v>45100.666666666664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.59</v>
          </cell>
          <cell r="AX2026">
            <v>0.28999999999999998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.57407522222451857</v>
          </cell>
          <cell r="AP2027">
            <v>0</v>
          </cell>
          <cell r="AQ2027">
            <v>0</v>
          </cell>
          <cell r="AR2027">
            <v>0</v>
          </cell>
          <cell r="AS2027">
            <v>0.28703761111225928</v>
          </cell>
          <cell r="AT2027">
            <v>0</v>
          </cell>
          <cell r="AU2027">
            <v>0</v>
          </cell>
          <cell r="AV2027">
            <v>0.19135840740817286</v>
          </cell>
          <cell r="AW2027">
            <v>0.59</v>
          </cell>
          <cell r="AX2027">
            <v>0.28999999999999998</v>
          </cell>
        </row>
        <row r="2028">
          <cell r="A2028">
            <v>45100.833333333336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.59</v>
          </cell>
          <cell r="AX2028">
            <v>0.28999999999999998</v>
          </cell>
        </row>
        <row r="2029">
          <cell r="A2029">
            <v>45100.916666666664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.59</v>
          </cell>
          <cell r="AX2029">
            <v>0.28999999999999998</v>
          </cell>
        </row>
        <row r="2030">
          <cell r="A2030">
            <v>45101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.59</v>
          </cell>
          <cell r="AX2030">
            <v>0.28999999999999998</v>
          </cell>
        </row>
        <row r="2031">
          <cell r="A2031">
            <v>45101.083333333336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.59</v>
          </cell>
          <cell r="AX2031">
            <v>0.28999999999999998</v>
          </cell>
        </row>
        <row r="2032">
          <cell r="A2032">
            <v>45101.166666666664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.59</v>
          </cell>
          <cell r="AX2032">
            <v>0.28999999999999998</v>
          </cell>
        </row>
        <row r="2033">
          <cell r="A2033">
            <v>45101.25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.59</v>
          </cell>
          <cell r="AX2033">
            <v>0.28999999999999998</v>
          </cell>
        </row>
        <row r="2034">
          <cell r="A2034">
            <v>45101.333333333336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.59</v>
          </cell>
          <cell r="AX2034">
            <v>0.28999999999999998</v>
          </cell>
        </row>
        <row r="2035">
          <cell r="A2035">
            <v>45101.416666666664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.59</v>
          </cell>
          <cell r="AX2035">
            <v>0.28999999999999998</v>
          </cell>
        </row>
        <row r="2036">
          <cell r="A2036">
            <v>45101.5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.59</v>
          </cell>
          <cell r="AX2036">
            <v>0.28999999999999998</v>
          </cell>
        </row>
        <row r="2037">
          <cell r="A2037">
            <v>45101.583333333336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.59</v>
          </cell>
          <cell r="AX2037">
            <v>0.28999999999999998</v>
          </cell>
        </row>
        <row r="2038">
          <cell r="A2038">
            <v>45101.666666666664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.59</v>
          </cell>
          <cell r="AX2038">
            <v>0.28999999999999998</v>
          </cell>
        </row>
        <row r="2039">
          <cell r="A2039">
            <v>45101.75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.59</v>
          </cell>
          <cell r="AX2039">
            <v>0.28999999999999998</v>
          </cell>
        </row>
        <row r="2040">
          <cell r="A2040">
            <v>45101.833333333336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.59</v>
          </cell>
          <cell r="AX2040">
            <v>0.28999999999999998</v>
          </cell>
        </row>
        <row r="2041">
          <cell r="A2041">
            <v>45101.916666666664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.59</v>
          </cell>
          <cell r="AX2041">
            <v>0.28999999999999998</v>
          </cell>
        </row>
        <row r="2042">
          <cell r="A2042">
            <v>45102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.59</v>
          </cell>
          <cell r="AX2042">
            <v>0.28999999999999998</v>
          </cell>
        </row>
        <row r="2043">
          <cell r="A2043">
            <v>45102.083333333336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.59</v>
          </cell>
          <cell r="AX2043">
            <v>0.28999999999999998</v>
          </cell>
        </row>
        <row r="2044">
          <cell r="A2044">
            <v>45102.166666666664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.59</v>
          </cell>
          <cell r="AX2044">
            <v>0.28999999999999998</v>
          </cell>
        </row>
        <row r="2045">
          <cell r="A2045">
            <v>45102.25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.59</v>
          </cell>
          <cell r="AX2045">
            <v>0.28999999999999998</v>
          </cell>
        </row>
        <row r="2046">
          <cell r="A2046">
            <v>45102.333333333336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.59</v>
          </cell>
          <cell r="AX2046">
            <v>0.28999999999999998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.59</v>
          </cell>
          <cell r="AX2047">
            <v>0.28999999999999998</v>
          </cell>
        </row>
        <row r="2048">
          <cell r="A2048">
            <v>45102.5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.59</v>
          </cell>
          <cell r="AX2048">
            <v>0.28999999999999998</v>
          </cell>
        </row>
        <row r="2049">
          <cell r="A2049">
            <v>45102.583333333336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.59</v>
          </cell>
          <cell r="AX2049">
            <v>0.28999999999999998</v>
          </cell>
        </row>
        <row r="2050">
          <cell r="A2050">
            <v>45102.666666666664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.59</v>
          </cell>
          <cell r="AX2050">
            <v>0.28999999999999998</v>
          </cell>
        </row>
        <row r="2051">
          <cell r="A2051">
            <v>45102.75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.59</v>
          </cell>
          <cell r="AX2051">
            <v>0.28999999999999998</v>
          </cell>
        </row>
        <row r="2052">
          <cell r="A2052">
            <v>45102.833333333336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.59</v>
          </cell>
          <cell r="AX2052">
            <v>0.28999999999999998</v>
          </cell>
        </row>
        <row r="2053">
          <cell r="A2053">
            <v>45102.916666666664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.59</v>
          </cell>
          <cell r="AX2053">
            <v>0.28999999999999998</v>
          </cell>
        </row>
        <row r="2054">
          <cell r="A2054">
            <v>45103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.59</v>
          </cell>
          <cell r="AX2054">
            <v>0.28999999999999998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.59</v>
          </cell>
          <cell r="AX2055">
            <v>0.28999999999999998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.59</v>
          </cell>
          <cell r="AX2056">
            <v>0.28999999999999998</v>
          </cell>
        </row>
        <row r="2057">
          <cell r="A2057">
            <v>45103.25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.59</v>
          </cell>
          <cell r="AX2057">
            <v>0.28999999999999998</v>
          </cell>
        </row>
        <row r="2058">
          <cell r="A2058">
            <v>45103.333333333336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.59</v>
          </cell>
          <cell r="AX2058">
            <v>0.28999999999999998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.59</v>
          </cell>
          <cell r="AX2059">
            <v>0.28999999999999998</v>
          </cell>
        </row>
        <row r="2060">
          <cell r="A2060">
            <v>45103.5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.59</v>
          </cell>
          <cell r="AX2060">
            <v>0.28999999999999998</v>
          </cell>
        </row>
        <row r="2061">
          <cell r="A2061">
            <v>45103.583333333336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.59</v>
          </cell>
          <cell r="AX2061">
            <v>0.28999999999999998</v>
          </cell>
        </row>
        <row r="2062">
          <cell r="A2062">
            <v>45103.666666666664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.59</v>
          </cell>
          <cell r="AX2062">
            <v>0.28999999999999998</v>
          </cell>
        </row>
        <row r="2063">
          <cell r="A2063">
            <v>45103.75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.59</v>
          </cell>
          <cell r="AX2063">
            <v>0.28999999999999998</v>
          </cell>
        </row>
        <row r="2064">
          <cell r="A2064">
            <v>45103.833333333336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.59</v>
          </cell>
          <cell r="AX2064">
            <v>0.28999999999999998</v>
          </cell>
        </row>
        <row r="2065">
          <cell r="A2065">
            <v>45103.916666666664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.59</v>
          </cell>
          <cell r="AX2065">
            <v>0.28999999999999998</v>
          </cell>
        </row>
        <row r="2066">
          <cell r="A2066">
            <v>45104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.59</v>
          </cell>
          <cell r="AX2066">
            <v>0.28999999999999998</v>
          </cell>
        </row>
        <row r="2067">
          <cell r="A2067">
            <v>45104.083333333336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.59</v>
          </cell>
          <cell r="AX2067">
            <v>0.28999999999999998</v>
          </cell>
        </row>
        <row r="2068">
          <cell r="A2068">
            <v>45104.166666666664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.59</v>
          </cell>
          <cell r="AX2068">
            <v>0.28999999999999998</v>
          </cell>
        </row>
        <row r="2069">
          <cell r="A2069">
            <v>45104.25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.59</v>
          </cell>
          <cell r="AX2069">
            <v>0.28999999999999998</v>
          </cell>
        </row>
        <row r="2070">
          <cell r="A2070">
            <v>45104.333333333336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.59</v>
          </cell>
          <cell r="AX2070">
            <v>0.28999999999999998</v>
          </cell>
        </row>
        <row r="2071">
          <cell r="A2071">
            <v>45104.416666666664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.59</v>
          </cell>
          <cell r="AX2071">
            <v>0.28999999999999998</v>
          </cell>
        </row>
        <row r="2072">
          <cell r="A2072">
            <v>45104.5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.59</v>
          </cell>
          <cell r="AX2072">
            <v>0.28999999999999998</v>
          </cell>
        </row>
        <row r="2073">
          <cell r="A2073">
            <v>45104.583333333336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.59</v>
          </cell>
          <cell r="AX2073">
            <v>0.28999999999999998</v>
          </cell>
        </row>
        <row r="2074">
          <cell r="A2074">
            <v>45104.666666666664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.59</v>
          </cell>
          <cell r="AX2074">
            <v>0.28999999999999998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.59</v>
          </cell>
          <cell r="AX2075">
            <v>0.28999999999999998</v>
          </cell>
        </row>
        <row r="2076">
          <cell r="A2076">
            <v>45104.833333333336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.59</v>
          </cell>
          <cell r="AX2076">
            <v>0.28999999999999998</v>
          </cell>
        </row>
        <row r="2077">
          <cell r="A2077">
            <v>45104.916666666664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.59</v>
          </cell>
          <cell r="AX2077">
            <v>0.28999999999999998</v>
          </cell>
        </row>
        <row r="2078">
          <cell r="A2078">
            <v>45105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.59</v>
          </cell>
          <cell r="AX2078">
            <v>0.28999999999999998</v>
          </cell>
        </row>
        <row r="2079">
          <cell r="A2079">
            <v>45105.0833333333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.59</v>
          </cell>
          <cell r="AX2079">
            <v>0.28999999999999998</v>
          </cell>
        </row>
        <row r="2080">
          <cell r="A2080">
            <v>45105.166666666664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.59</v>
          </cell>
          <cell r="AX2080">
            <v>0.28999999999999998</v>
          </cell>
        </row>
        <row r="2081">
          <cell r="A2081">
            <v>45105.2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.59</v>
          </cell>
          <cell r="AX2081">
            <v>0.28999999999999998</v>
          </cell>
        </row>
        <row r="2082">
          <cell r="A2082">
            <v>45105.333333333336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.59</v>
          </cell>
          <cell r="AX2082">
            <v>0.28999999999999998</v>
          </cell>
        </row>
        <row r="2083">
          <cell r="A2083">
            <v>45105.416666666664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.59</v>
          </cell>
          <cell r="AX2083">
            <v>0.28999999999999998</v>
          </cell>
        </row>
        <row r="2084">
          <cell r="A2084">
            <v>45105.5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.59</v>
          </cell>
          <cell r="AX2084">
            <v>0.28999999999999998</v>
          </cell>
        </row>
        <row r="2085">
          <cell r="A2085">
            <v>45105.583333333336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.59</v>
          </cell>
          <cell r="AX2085">
            <v>0.28999999999999998</v>
          </cell>
        </row>
        <row r="2086">
          <cell r="A2086">
            <v>45105.666666666664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.59</v>
          </cell>
          <cell r="AX2086">
            <v>0.28999999999999998</v>
          </cell>
        </row>
        <row r="2087">
          <cell r="A2087">
            <v>45105.75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.59</v>
          </cell>
          <cell r="AX2087">
            <v>0.28999999999999998</v>
          </cell>
        </row>
        <row r="2088">
          <cell r="A2088">
            <v>45105.833333333336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.59</v>
          </cell>
          <cell r="AX2088">
            <v>0.28999999999999998</v>
          </cell>
        </row>
        <row r="2089">
          <cell r="A2089">
            <v>45105.916666666664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.59</v>
          </cell>
          <cell r="AX2089">
            <v>0.28999999999999998</v>
          </cell>
        </row>
        <row r="2090">
          <cell r="A2090">
            <v>45106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.59</v>
          </cell>
          <cell r="AX2090">
            <v>0.28999999999999998</v>
          </cell>
        </row>
        <row r="2091">
          <cell r="A2091">
            <v>45106.083333333336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.59</v>
          </cell>
          <cell r="AX2091">
            <v>0.28999999999999998</v>
          </cell>
        </row>
        <row r="2092">
          <cell r="A2092">
            <v>45106.166666666664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.59</v>
          </cell>
          <cell r="AX2092">
            <v>0.28999999999999998</v>
          </cell>
        </row>
        <row r="2093">
          <cell r="A2093">
            <v>45106.25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.59</v>
          </cell>
          <cell r="AX2093">
            <v>0.28999999999999998</v>
          </cell>
        </row>
        <row r="2094">
          <cell r="A2094">
            <v>45106.33333333333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.59</v>
          </cell>
          <cell r="AX2094">
            <v>0.28999999999999998</v>
          </cell>
        </row>
        <row r="2095">
          <cell r="A2095">
            <v>45106.416666666664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.59</v>
          </cell>
          <cell r="AX2095">
            <v>0.28999999999999998</v>
          </cell>
        </row>
        <row r="2096">
          <cell r="A2096">
            <v>45106.5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.59</v>
          </cell>
          <cell r="AX2096">
            <v>0.28999999999999998</v>
          </cell>
        </row>
        <row r="2097">
          <cell r="A2097">
            <v>45106.583333333336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.59</v>
          </cell>
          <cell r="AX2097">
            <v>0.28999999999999998</v>
          </cell>
        </row>
        <row r="2098">
          <cell r="A2098">
            <v>45106.666666666664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.59</v>
          </cell>
          <cell r="AX2098">
            <v>0.28999999999999998</v>
          </cell>
        </row>
        <row r="2099">
          <cell r="A2099">
            <v>45106.7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.59</v>
          </cell>
          <cell r="AX2099">
            <v>0.28999999999999998</v>
          </cell>
        </row>
        <row r="2100">
          <cell r="A2100">
            <v>45106.833333333336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.59</v>
          </cell>
          <cell r="AX2100">
            <v>0.28999999999999998</v>
          </cell>
        </row>
        <row r="2101">
          <cell r="A2101">
            <v>45106.916666666664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.59</v>
          </cell>
          <cell r="AX2101">
            <v>0.28999999999999998</v>
          </cell>
        </row>
        <row r="2102">
          <cell r="A2102">
            <v>45107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.59</v>
          </cell>
          <cell r="AX2102">
            <v>0.28999999999999998</v>
          </cell>
        </row>
        <row r="2103">
          <cell r="A2103">
            <v>45107.083333333336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.59</v>
          </cell>
          <cell r="AX2103">
            <v>0.28999999999999998</v>
          </cell>
        </row>
        <row r="2104">
          <cell r="A2104">
            <v>45107.166666666664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.59</v>
          </cell>
          <cell r="AX2104">
            <v>0.28999999999999998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.59</v>
          </cell>
          <cell r="AX2105">
            <v>0.28999999999999998</v>
          </cell>
        </row>
        <row r="2106">
          <cell r="A2106">
            <v>45107.33333333333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.59</v>
          </cell>
          <cell r="AX2106">
            <v>0.28999999999999998</v>
          </cell>
        </row>
        <row r="2107">
          <cell r="A2107">
            <v>45107.416666666664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.59</v>
          </cell>
          <cell r="AX2107">
            <v>0.28999999999999998</v>
          </cell>
        </row>
        <row r="2108">
          <cell r="A2108">
            <v>45107.5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.59</v>
          </cell>
          <cell r="AX2108">
            <v>0.28999999999999998</v>
          </cell>
        </row>
        <row r="2109">
          <cell r="A2109">
            <v>45107.583333333336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.59</v>
          </cell>
          <cell r="AX2109">
            <v>0.28999999999999998</v>
          </cell>
        </row>
        <row r="2110">
          <cell r="A2110">
            <v>45107.666666666664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.59</v>
          </cell>
          <cell r="AX2110">
            <v>0.28999999999999998</v>
          </cell>
        </row>
        <row r="2111">
          <cell r="A2111">
            <v>45107.75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.59</v>
          </cell>
          <cell r="AX2111">
            <v>0.28999999999999998</v>
          </cell>
        </row>
        <row r="2112">
          <cell r="A2112">
            <v>45107.833333333336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.59</v>
          </cell>
          <cell r="AX2112">
            <v>0.28999999999999998</v>
          </cell>
        </row>
        <row r="2113">
          <cell r="A2113">
            <v>45107.916666666664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.59</v>
          </cell>
          <cell r="AX2113">
            <v>0.28999999999999998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.59</v>
          </cell>
          <cell r="AX2114">
            <v>0.28999999999999998</v>
          </cell>
        </row>
        <row r="2115">
          <cell r="A2115">
            <v>45108.083333333336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.59</v>
          </cell>
          <cell r="AX2115">
            <v>0.28999999999999998</v>
          </cell>
        </row>
        <row r="2116">
          <cell r="A2116">
            <v>45108.16666666666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.59</v>
          </cell>
          <cell r="AX2116">
            <v>0.28999999999999998</v>
          </cell>
        </row>
        <row r="2117">
          <cell r="A2117">
            <v>45108.25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.59</v>
          </cell>
          <cell r="AX2117">
            <v>0.28999999999999998</v>
          </cell>
        </row>
        <row r="2118">
          <cell r="A2118">
            <v>45108.333333333336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.59</v>
          </cell>
          <cell r="AX2118">
            <v>0.28999999999999998</v>
          </cell>
        </row>
        <row r="2119">
          <cell r="A2119">
            <v>45108.416666666664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.59</v>
          </cell>
          <cell r="AX2119">
            <v>0.28999999999999998</v>
          </cell>
        </row>
        <row r="2120">
          <cell r="A2120">
            <v>45108.5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.59</v>
          </cell>
          <cell r="AX2120">
            <v>0.28999999999999998</v>
          </cell>
        </row>
        <row r="2121">
          <cell r="A2121">
            <v>45108.583333333336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.59</v>
          </cell>
          <cell r="AX2121">
            <v>0.28999999999999998</v>
          </cell>
        </row>
        <row r="2122">
          <cell r="A2122">
            <v>45108.666666666664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.59</v>
          </cell>
          <cell r="AX2122">
            <v>0.28999999999999998</v>
          </cell>
        </row>
        <row r="2123">
          <cell r="A2123">
            <v>45108.7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.59</v>
          </cell>
          <cell r="AX2123">
            <v>0.28999999999999998</v>
          </cell>
        </row>
        <row r="2124">
          <cell r="A2124">
            <v>45108.833333333336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.59</v>
          </cell>
          <cell r="AX2124">
            <v>0.28999999999999998</v>
          </cell>
        </row>
        <row r="2125">
          <cell r="A2125">
            <v>45108.916666666664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.59</v>
          </cell>
          <cell r="AX2125">
            <v>0.28999999999999998</v>
          </cell>
        </row>
        <row r="2126">
          <cell r="A2126">
            <v>45109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.59</v>
          </cell>
          <cell r="AX2126">
            <v>0.28999999999999998</v>
          </cell>
        </row>
        <row r="2127">
          <cell r="A2127">
            <v>45109.083333333336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.59</v>
          </cell>
          <cell r="AX2127">
            <v>0.28999999999999998</v>
          </cell>
        </row>
        <row r="2128">
          <cell r="A2128">
            <v>45109.166666666664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.59</v>
          </cell>
          <cell r="AX2128">
            <v>0.28999999999999998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.59</v>
          </cell>
          <cell r="AX2129">
            <v>0.28999999999999998</v>
          </cell>
        </row>
        <row r="2130">
          <cell r="A2130">
            <v>45109.333333333336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.59</v>
          </cell>
          <cell r="AX2130">
            <v>0.28999999999999998</v>
          </cell>
        </row>
        <row r="2131">
          <cell r="A2131">
            <v>45109.416666666664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.59</v>
          </cell>
          <cell r="AX2131">
            <v>0.28999999999999998</v>
          </cell>
        </row>
        <row r="2132">
          <cell r="A2132">
            <v>45109.5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.59</v>
          </cell>
          <cell r="AX2132">
            <v>0.28999999999999998</v>
          </cell>
        </row>
        <row r="2133">
          <cell r="A2133">
            <v>45109.583333333336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.59</v>
          </cell>
          <cell r="AX2133">
            <v>0.28999999999999998</v>
          </cell>
        </row>
        <row r="2134">
          <cell r="A2134">
            <v>45109.666666666664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.59</v>
          </cell>
          <cell r="AX2134">
            <v>0.28999999999999998</v>
          </cell>
        </row>
        <row r="2135">
          <cell r="A2135">
            <v>45109.75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.59</v>
          </cell>
          <cell r="AX2135">
            <v>0.28999999999999998</v>
          </cell>
        </row>
        <row r="2136">
          <cell r="A2136">
            <v>45109.833333333336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.59</v>
          </cell>
          <cell r="AX2136">
            <v>0.28999999999999998</v>
          </cell>
        </row>
        <row r="2137">
          <cell r="A2137">
            <v>45109.916666666664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.59</v>
          </cell>
          <cell r="AX2137">
            <v>0.28999999999999998</v>
          </cell>
        </row>
        <row r="2138">
          <cell r="A2138">
            <v>4511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.59</v>
          </cell>
          <cell r="AX2138">
            <v>0.28999999999999998</v>
          </cell>
        </row>
        <row r="2139">
          <cell r="A2139">
            <v>45110.083333333336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.59</v>
          </cell>
          <cell r="AX2139">
            <v>0.28999999999999998</v>
          </cell>
        </row>
        <row r="2140">
          <cell r="A2140">
            <v>45110.166666666664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.59</v>
          </cell>
          <cell r="AX2140">
            <v>0.28999999999999998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.59</v>
          </cell>
          <cell r="AX2141">
            <v>0.28999999999999998</v>
          </cell>
        </row>
        <row r="2142">
          <cell r="A2142">
            <v>45110.333333333336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.59</v>
          </cell>
          <cell r="AX2142">
            <v>0.28999999999999998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.59</v>
          </cell>
          <cell r="AX2143">
            <v>0.28999999999999998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.59</v>
          </cell>
          <cell r="AX2144">
            <v>0.28999999999999998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.59</v>
          </cell>
          <cell r="AX2145">
            <v>0.28999999999999998</v>
          </cell>
        </row>
        <row r="2146">
          <cell r="A2146">
            <v>45110.666666666664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.59</v>
          </cell>
          <cell r="AX2146">
            <v>0.28999999999999998</v>
          </cell>
        </row>
        <row r="2147">
          <cell r="A2147">
            <v>45110.75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.59</v>
          </cell>
          <cell r="AX2147">
            <v>0.28999999999999998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.59</v>
          </cell>
          <cell r="AX2148">
            <v>0.28999999999999998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.59</v>
          </cell>
          <cell r="AX2149">
            <v>0.28999999999999998</v>
          </cell>
        </row>
        <row r="2150">
          <cell r="A2150">
            <v>45111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.59</v>
          </cell>
          <cell r="AX2150">
            <v>0.28999999999999998</v>
          </cell>
        </row>
        <row r="2151">
          <cell r="A2151">
            <v>45111.083333333336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.59</v>
          </cell>
          <cell r="AX2151">
            <v>0.28999999999999998</v>
          </cell>
        </row>
        <row r="2152">
          <cell r="A2152">
            <v>45111.166666666664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.59</v>
          </cell>
          <cell r="AX2152">
            <v>0.28999999999999998</v>
          </cell>
        </row>
        <row r="2153">
          <cell r="A2153">
            <v>45111.25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.59</v>
          </cell>
          <cell r="AX2153">
            <v>0.28999999999999998</v>
          </cell>
        </row>
        <row r="2154">
          <cell r="A2154">
            <v>45111.333333333336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.59</v>
          </cell>
          <cell r="AX2154">
            <v>0.28999999999999998</v>
          </cell>
        </row>
        <row r="2155">
          <cell r="A2155">
            <v>45111.416666666664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.59</v>
          </cell>
          <cell r="AX2155">
            <v>0.28999999999999998</v>
          </cell>
        </row>
        <row r="2156">
          <cell r="A2156">
            <v>45111.5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.59</v>
          </cell>
          <cell r="AX2156">
            <v>0.28999999999999998</v>
          </cell>
        </row>
        <row r="2157">
          <cell r="A2157">
            <v>45111.583333333336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.59</v>
          </cell>
          <cell r="AX2157">
            <v>0.28999999999999998</v>
          </cell>
        </row>
        <row r="2158">
          <cell r="A2158">
            <v>45111.666666666664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.59</v>
          </cell>
          <cell r="AX2158">
            <v>0.28999999999999998</v>
          </cell>
        </row>
        <row r="2159">
          <cell r="A2159">
            <v>45111.75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.59</v>
          </cell>
          <cell r="AX2159">
            <v>0.28999999999999998</v>
          </cell>
        </row>
        <row r="2160">
          <cell r="A2160">
            <v>45111.833333333336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.59</v>
          </cell>
          <cell r="AX2160">
            <v>0.28999999999999998</v>
          </cell>
        </row>
        <row r="2161">
          <cell r="A2161">
            <v>45111.916666666664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.59</v>
          </cell>
          <cell r="AX2161">
            <v>0.28999999999999998</v>
          </cell>
        </row>
        <row r="2162">
          <cell r="A2162">
            <v>45112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.59</v>
          </cell>
          <cell r="AX2162">
            <v>0.28999999999999998</v>
          </cell>
        </row>
        <row r="2163">
          <cell r="A2163">
            <v>45112.083333333336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.59</v>
          </cell>
          <cell r="AX2163">
            <v>0.28999999999999998</v>
          </cell>
        </row>
        <row r="2164">
          <cell r="A2164">
            <v>45112.166666666664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.59</v>
          </cell>
          <cell r="AX2164">
            <v>0.28999999999999998</v>
          </cell>
        </row>
        <row r="2165">
          <cell r="A2165">
            <v>45112.25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.59</v>
          </cell>
          <cell r="AX2165">
            <v>0.28999999999999998</v>
          </cell>
        </row>
        <row r="2166">
          <cell r="A2166">
            <v>45112.333333333336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.59</v>
          </cell>
          <cell r="AX2166">
            <v>0.28999999999999998</v>
          </cell>
        </row>
        <row r="2167">
          <cell r="A2167">
            <v>45112.416666666664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.59</v>
          </cell>
          <cell r="AX2167">
            <v>0.28999999999999998</v>
          </cell>
        </row>
        <row r="2168">
          <cell r="A2168">
            <v>45112.5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.59</v>
          </cell>
          <cell r="AX2168">
            <v>0.28999999999999998</v>
          </cell>
        </row>
        <row r="2169">
          <cell r="A2169">
            <v>45112.583333333336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.59</v>
          </cell>
          <cell r="AX2169">
            <v>0.28999999999999998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.59</v>
          </cell>
          <cell r="AX2170">
            <v>0.28999999999999998</v>
          </cell>
        </row>
        <row r="2171">
          <cell r="A2171">
            <v>45112.75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.59</v>
          </cell>
          <cell r="AX2171">
            <v>0.28999999999999998</v>
          </cell>
        </row>
        <row r="2172">
          <cell r="A2172">
            <v>45112.833333333336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.59</v>
          </cell>
          <cell r="AX2172">
            <v>0.28999999999999998</v>
          </cell>
        </row>
        <row r="2173">
          <cell r="A2173">
            <v>45112.916666666664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.59</v>
          </cell>
          <cell r="AX2173">
            <v>0.28999999999999998</v>
          </cell>
        </row>
        <row r="2174">
          <cell r="A2174">
            <v>4511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.59</v>
          </cell>
          <cell r="AX2174">
            <v>0.28999999999999998</v>
          </cell>
        </row>
        <row r="2175">
          <cell r="A2175">
            <v>45113.083333333336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.59</v>
          </cell>
          <cell r="AX2175">
            <v>0.28999999999999998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.59</v>
          </cell>
          <cell r="AX2176">
            <v>0.28999999999999998</v>
          </cell>
        </row>
        <row r="2177">
          <cell r="A2177">
            <v>45113.25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.59</v>
          </cell>
          <cell r="AX2177">
            <v>0.28999999999999998</v>
          </cell>
        </row>
        <row r="2178">
          <cell r="A2178">
            <v>45113.333333333336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.59</v>
          </cell>
          <cell r="AX2178">
            <v>0.28999999999999998</v>
          </cell>
        </row>
        <row r="2179">
          <cell r="A2179">
            <v>45113.416666666664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.59</v>
          </cell>
          <cell r="AX2179">
            <v>0.28999999999999998</v>
          </cell>
        </row>
        <row r="2180">
          <cell r="A2180">
            <v>45113.5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.59</v>
          </cell>
          <cell r="AX2180">
            <v>0.28999999999999998</v>
          </cell>
        </row>
        <row r="2181">
          <cell r="A2181">
            <v>45113.583333333336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.59</v>
          </cell>
          <cell r="AX2181">
            <v>0.28999999999999998</v>
          </cell>
        </row>
        <row r="2182">
          <cell r="A2182">
            <v>45113.666666666664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.59</v>
          </cell>
          <cell r="AX2182">
            <v>0.28999999999999998</v>
          </cell>
        </row>
        <row r="2183">
          <cell r="A2183">
            <v>45113.75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.59</v>
          </cell>
          <cell r="AX2183">
            <v>0.28999999999999998</v>
          </cell>
        </row>
        <row r="2184">
          <cell r="A2184">
            <v>45113.833333333336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.59</v>
          </cell>
          <cell r="AX2184">
            <v>0.28999999999999998</v>
          </cell>
        </row>
        <row r="2185">
          <cell r="A2185">
            <v>45113.916666666664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.59</v>
          </cell>
          <cell r="AX2185">
            <v>0.28999999999999998</v>
          </cell>
        </row>
        <row r="2186">
          <cell r="A2186">
            <v>45114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.59</v>
          </cell>
          <cell r="AX2186">
            <v>0.28999999999999998</v>
          </cell>
        </row>
        <row r="2187">
          <cell r="A2187">
            <v>45114.083333333336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.59</v>
          </cell>
          <cell r="AX2187">
            <v>0.28999999999999998</v>
          </cell>
        </row>
        <row r="2188">
          <cell r="A2188">
            <v>45114.166666666664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.59</v>
          </cell>
          <cell r="AX2188">
            <v>0.28999999999999998</v>
          </cell>
        </row>
        <row r="2189">
          <cell r="A2189">
            <v>45114.25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.59</v>
          </cell>
          <cell r="AX2189">
            <v>0.28999999999999998</v>
          </cell>
        </row>
        <row r="2190">
          <cell r="A2190">
            <v>45114.333333333336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.59</v>
          </cell>
          <cell r="AX2190">
            <v>0.28999999999999998</v>
          </cell>
        </row>
        <row r="2191">
          <cell r="A2191">
            <v>45114.416666666664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.59</v>
          </cell>
          <cell r="AX2191">
            <v>0.28999999999999998</v>
          </cell>
        </row>
        <row r="2192">
          <cell r="A2192">
            <v>45114.5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.59</v>
          </cell>
          <cell r="AX2192">
            <v>0.28999999999999998</v>
          </cell>
        </row>
        <row r="2193">
          <cell r="A2193">
            <v>45114.583333333336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.59</v>
          </cell>
          <cell r="AX2193">
            <v>0.28999999999999998</v>
          </cell>
        </row>
        <row r="2194">
          <cell r="A2194">
            <v>45114.666666666664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.59</v>
          </cell>
          <cell r="AX2194">
            <v>0.28999999999999998</v>
          </cell>
        </row>
        <row r="2195">
          <cell r="A2195">
            <v>45114.75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.59</v>
          </cell>
          <cell r="AX2195">
            <v>0.28999999999999998</v>
          </cell>
        </row>
        <row r="2196">
          <cell r="A2196">
            <v>45114.833333333336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.59</v>
          </cell>
          <cell r="AX2196">
            <v>0.28999999999999998</v>
          </cell>
        </row>
        <row r="2197">
          <cell r="A2197">
            <v>45114.916666666664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.59</v>
          </cell>
          <cell r="AX2197">
            <v>0.28999999999999998</v>
          </cell>
        </row>
        <row r="2198">
          <cell r="A2198">
            <v>45115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.59</v>
          </cell>
          <cell r="AX2198">
            <v>0.28999999999999998</v>
          </cell>
        </row>
        <row r="2199">
          <cell r="A2199">
            <v>45115.083333333336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.59</v>
          </cell>
          <cell r="AX2199">
            <v>0.28999999999999998</v>
          </cell>
        </row>
        <row r="2200">
          <cell r="A2200">
            <v>45115.166666666664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.59</v>
          </cell>
          <cell r="AX2200">
            <v>0.28999999999999998</v>
          </cell>
        </row>
        <row r="2201">
          <cell r="A2201">
            <v>45115.25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.59</v>
          </cell>
          <cell r="AX2201">
            <v>0.28999999999999998</v>
          </cell>
        </row>
        <row r="2202">
          <cell r="A2202">
            <v>45115.333333333336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.59</v>
          </cell>
          <cell r="AX2202">
            <v>0.28999999999999998</v>
          </cell>
        </row>
        <row r="2203">
          <cell r="A2203">
            <v>45115.41666666666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.59</v>
          </cell>
          <cell r="AX2203">
            <v>0.28999999999999998</v>
          </cell>
        </row>
        <row r="2204">
          <cell r="A2204">
            <v>45115.5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.59</v>
          </cell>
          <cell r="AX2204">
            <v>0.28999999999999998</v>
          </cell>
        </row>
        <row r="2205">
          <cell r="A2205">
            <v>45115.583333333336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.59</v>
          </cell>
          <cell r="AX2205">
            <v>0.28999999999999998</v>
          </cell>
        </row>
        <row r="2206">
          <cell r="A2206">
            <v>45115.666666666664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.59</v>
          </cell>
          <cell r="AX2206">
            <v>0.28999999999999998</v>
          </cell>
        </row>
        <row r="2207">
          <cell r="A2207">
            <v>45115.75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.59</v>
          </cell>
          <cell r="AX2207">
            <v>0.28999999999999998</v>
          </cell>
        </row>
        <row r="2208">
          <cell r="A2208">
            <v>45115.833333333336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.59</v>
          </cell>
          <cell r="AX2208">
            <v>0.28999999999999998</v>
          </cell>
        </row>
        <row r="2209">
          <cell r="A2209">
            <v>45115.916666666664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.59</v>
          </cell>
          <cell r="AX2209">
            <v>0.28999999999999998</v>
          </cell>
        </row>
        <row r="2210">
          <cell r="A2210">
            <v>45116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.59</v>
          </cell>
          <cell r="AX2210">
            <v>0.28999999999999998</v>
          </cell>
        </row>
        <row r="2211">
          <cell r="A2211">
            <v>45116.083333333336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.59</v>
          </cell>
          <cell r="AX2211">
            <v>0.28999999999999998</v>
          </cell>
        </row>
        <row r="2212">
          <cell r="A2212">
            <v>45116.166666666664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.59</v>
          </cell>
          <cell r="AX2212">
            <v>0.28999999999999998</v>
          </cell>
        </row>
        <row r="2213">
          <cell r="A2213">
            <v>45116.25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.59</v>
          </cell>
          <cell r="AX2213">
            <v>0.28999999999999998</v>
          </cell>
        </row>
        <row r="2214">
          <cell r="A2214">
            <v>45116.333333333336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.59</v>
          </cell>
          <cell r="AX2214">
            <v>0.28999999999999998</v>
          </cell>
        </row>
        <row r="2215">
          <cell r="A2215">
            <v>45116.416666666664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.59</v>
          </cell>
          <cell r="AX2215">
            <v>0.28999999999999998</v>
          </cell>
        </row>
        <row r="2216">
          <cell r="A2216">
            <v>45116.5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.59</v>
          </cell>
          <cell r="AX2216">
            <v>0.28999999999999998</v>
          </cell>
        </row>
        <row r="2217">
          <cell r="A2217">
            <v>45116.583333333336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.59</v>
          </cell>
          <cell r="AX2217">
            <v>0.28999999999999998</v>
          </cell>
        </row>
        <row r="2218">
          <cell r="A2218">
            <v>45116.666666666664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.59</v>
          </cell>
          <cell r="AX2218">
            <v>0.28999999999999998</v>
          </cell>
        </row>
        <row r="2219">
          <cell r="A2219">
            <v>45116.75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.59</v>
          </cell>
          <cell r="AX2219">
            <v>0.28999999999999998</v>
          </cell>
        </row>
        <row r="2220">
          <cell r="A2220">
            <v>45116.833333333336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.59</v>
          </cell>
          <cell r="AX2220">
            <v>0.28999999999999998</v>
          </cell>
        </row>
        <row r="2221">
          <cell r="A2221">
            <v>45116.916666666664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.59</v>
          </cell>
          <cell r="AX2221">
            <v>0.28999999999999998</v>
          </cell>
        </row>
        <row r="2222">
          <cell r="A2222">
            <v>45117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.59</v>
          </cell>
          <cell r="AX2222">
            <v>0.28999999999999998</v>
          </cell>
        </row>
        <row r="2223">
          <cell r="A2223">
            <v>45117.083333333336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.59</v>
          </cell>
          <cell r="AX2223">
            <v>0.28999999999999998</v>
          </cell>
        </row>
        <row r="2224">
          <cell r="A2224">
            <v>45117.166666666664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.59</v>
          </cell>
          <cell r="AX2224">
            <v>0.28999999999999998</v>
          </cell>
        </row>
        <row r="2225">
          <cell r="A2225">
            <v>45117.25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.59</v>
          </cell>
          <cell r="AX2225">
            <v>0.28999999999999998</v>
          </cell>
        </row>
        <row r="2226">
          <cell r="A2226">
            <v>45117.333333333336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.59</v>
          </cell>
          <cell r="AX2226">
            <v>0.28999999999999998</v>
          </cell>
        </row>
        <row r="2227">
          <cell r="A2227">
            <v>45117.416666666664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.59</v>
          </cell>
          <cell r="AX2227">
            <v>0.28999999999999998</v>
          </cell>
        </row>
        <row r="2228">
          <cell r="A2228">
            <v>45117.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.59</v>
          </cell>
          <cell r="AX2228">
            <v>0.28999999999999998</v>
          </cell>
        </row>
        <row r="2229">
          <cell r="A2229">
            <v>45117.583333333336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.59</v>
          </cell>
          <cell r="AX2229">
            <v>0.28999999999999998</v>
          </cell>
        </row>
        <row r="2230">
          <cell r="A2230">
            <v>45117.666666666664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.59</v>
          </cell>
          <cell r="AX2230">
            <v>0.28999999999999998</v>
          </cell>
        </row>
        <row r="2231">
          <cell r="A2231">
            <v>45117.75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.59</v>
          </cell>
          <cell r="AX2231">
            <v>0.28999999999999998</v>
          </cell>
        </row>
        <row r="2232">
          <cell r="A2232">
            <v>45117.833333333336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.59</v>
          </cell>
          <cell r="AX2232">
            <v>0.28999999999999998</v>
          </cell>
        </row>
        <row r="2233">
          <cell r="A2233">
            <v>45117.916666666664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.59</v>
          </cell>
          <cell r="AX2233">
            <v>0.28999999999999998</v>
          </cell>
        </row>
        <row r="2234">
          <cell r="A2234">
            <v>45118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.59</v>
          </cell>
          <cell r="AX2234">
            <v>0.28999999999999998</v>
          </cell>
        </row>
        <row r="2235">
          <cell r="A2235">
            <v>45118.083333333336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.59</v>
          </cell>
          <cell r="AX2235">
            <v>0.28999999999999998</v>
          </cell>
        </row>
        <row r="2236">
          <cell r="A2236">
            <v>45118.166666666664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.59</v>
          </cell>
          <cell r="AX2236">
            <v>0.28999999999999998</v>
          </cell>
        </row>
        <row r="2237">
          <cell r="A2237">
            <v>45118.25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.59</v>
          </cell>
          <cell r="AX2237">
            <v>0.28999999999999998</v>
          </cell>
        </row>
        <row r="2238">
          <cell r="A2238">
            <v>45118.333333333336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.59</v>
          </cell>
          <cell r="AX2238">
            <v>0.28999999999999998</v>
          </cell>
        </row>
        <row r="2239">
          <cell r="A2239">
            <v>45118.416666666664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.59</v>
          </cell>
          <cell r="AX2239">
            <v>0.28999999999999998</v>
          </cell>
        </row>
        <row r="2240">
          <cell r="A2240">
            <v>45118.5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.59</v>
          </cell>
          <cell r="AX2240">
            <v>0.28999999999999998</v>
          </cell>
        </row>
        <row r="2241">
          <cell r="A2241">
            <v>45118.58333333333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.59</v>
          </cell>
          <cell r="AX2241">
            <v>0.28999999999999998</v>
          </cell>
        </row>
        <row r="2242">
          <cell r="A2242">
            <v>45118.666666666664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.59</v>
          </cell>
          <cell r="AX2242">
            <v>0.28999999999999998</v>
          </cell>
        </row>
        <row r="2243">
          <cell r="A2243">
            <v>45118.75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.59</v>
          </cell>
          <cell r="AX2243">
            <v>0.28999999999999998</v>
          </cell>
        </row>
        <row r="2244">
          <cell r="A2244">
            <v>45118.833333333336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.59</v>
          </cell>
          <cell r="AX2244">
            <v>0.28999999999999998</v>
          </cell>
        </row>
        <row r="2245">
          <cell r="A2245">
            <v>45118.916666666664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.59</v>
          </cell>
          <cell r="AX2245">
            <v>0.28999999999999998</v>
          </cell>
        </row>
        <row r="2246">
          <cell r="A2246">
            <v>45119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.59</v>
          </cell>
          <cell r="AX2246">
            <v>0.28999999999999998</v>
          </cell>
        </row>
        <row r="2247">
          <cell r="A2247">
            <v>45119.083333333336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.59</v>
          </cell>
          <cell r="AX2247">
            <v>0.28999999999999998</v>
          </cell>
        </row>
        <row r="2248">
          <cell r="A2248">
            <v>45119.166666666664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.59</v>
          </cell>
          <cell r="AX2248">
            <v>0.28999999999999998</v>
          </cell>
        </row>
        <row r="2249">
          <cell r="A2249">
            <v>45119.25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.59</v>
          </cell>
          <cell r="AX2249">
            <v>0.28999999999999998</v>
          </cell>
        </row>
        <row r="2250">
          <cell r="A2250">
            <v>45119.333333333336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.59</v>
          </cell>
          <cell r="AX2250">
            <v>0.28999999999999998</v>
          </cell>
        </row>
        <row r="2251">
          <cell r="A2251">
            <v>45119.416666666664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.59</v>
          </cell>
          <cell r="AX2251">
            <v>0.28999999999999998</v>
          </cell>
        </row>
        <row r="2252">
          <cell r="A2252">
            <v>45119.5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.59</v>
          </cell>
          <cell r="AX2252">
            <v>0.28999999999999998</v>
          </cell>
        </row>
        <row r="2253">
          <cell r="A2253">
            <v>45119.58333333333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.59</v>
          </cell>
          <cell r="AX2253">
            <v>0.28999999999999998</v>
          </cell>
        </row>
        <row r="2254">
          <cell r="A2254">
            <v>45119.666666666664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.59</v>
          </cell>
          <cell r="AX2254">
            <v>0.28999999999999998</v>
          </cell>
        </row>
        <row r="2255">
          <cell r="A2255">
            <v>45119.75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.59</v>
          </cell>
          <cell r="AX2255">
            <v>0.28999999999999998</v>
          </cell>
        </row>
        <row r="2256">
          <cell r="A2256">
            <v>45119.833333333336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.59</v>
          </cell>
          <cell r="AX2256">
            <v>0.28999999999999998</v>
          </cell>
        </row>
        <row r="2257">
          <cell r="A2257">
            <v>45119.916666666664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.59</v>
          </cell>
          <cell r="AX2257">
            <v>0.28999999999999998</v>
          </cell>
        </row>
        <row r="2258">
          <cell r="A2258">
            <v>4512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.59</v>
          </cell>
          <cell r="AX2258">
            <v>0.28999999999999998</v>
          </cell>
        </row>
        <row r="2259">
          <cell r="A2259">
            <v>45120.083333333336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.59</v>
          </cell>
          <cell r="AX2259">
            <v>0.28999999999999998</v>
          </cell>
        </row>
        <row r="2260">
          <cell r="A2260">
            <v>45120.16666666666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.59</v>
          </cell>
          <cell r="AX2260">
            <v>0.28999999999999998</v>
          </cell>
        </row>
        <row r="2261">
          <cell r="A2261">
            <v>45120.25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.59</v>
          </cell>
          <cell r="AX2261">
            <v>0.28999999999999998</v>
          </cell>
        </row>
        <row r="2262">
          <cell r="A2262">
            <v>45120.333333333336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.59</v>
          </cell>
          <cell r="AX2262">
            <v>0.28999999999999998</v>
          </cell>
        </row>
        <row r="2263">
          <cell r="A2263">
            <v>45120.416666666664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.59</v>
          </cell>
          <cell r="AX2263">
            <v>0.28999999999999998</v>
          </cell>
        </row>
        <row r="2264">
          <cell r="A2264">
            <v>45120.5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.59</v>
          </cell>
          <cell r="AX2264">
            <v>0.28999999999999998</v>
          </cell>
        </row>
        <row r="2265">
          <cell r="A2265">
            <v>45120.583333333336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.59</v>
          </cell>
          <cell r="AX2265">
            <v>0.28999999999999998</v>
          </cell>
        </row>
        <row r="2266">
          <cell r="A2266">
            <v>45120.666666666664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.59</v>
          </cell>
          <cell r="AX2266">
            <v>0.28999999999999998</v>
          </cell>
        </row>
        <row r="2267">
          <cell r="A2267">
            <v>45120.75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.59</v>
          </cell>
          <cell r="AX2267">
            <v>0.28999999999999998</v>
          </cell>
        </row>
        <row r="2268">
          <cell r="A2268">
            <v>45120.833333333336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.59</v>
          </cell>
          <cell r="AX2268">
            <v>0.28999999999999998</v>
          </cell>
        </row>
        <row r="2269">
          <cell r="A2269">
            <v>45120.916666666664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.59</v>
          </cell>
          <cell r="AX2269">
            <v>0.28999999999999998</v>
          </cell>
        </row>
        <row r="2270">
          <cell r="A2270">
            <v>45121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.59</v>
          </cell>
          <cell r="AX2270">
            <v>0.28999999999999998</v>
          </cell>
        </row>
        <row r="2271">
          <cell r="A2271">
            <v>45121.083333333336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.59</v>
          </cell>
          <cell r="AX2271">
            <v>0.28999999999999998</v>
          </cell>
        </row>
        <row r="2272">
          <cell r="A2272">
            <v>45121.166666666664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.59</v>
          </cell>
          <cell r="AX2272">
            <v>0.28999999999999998</v>
          </cell>
        </row>
        <row r="2273">
          <cell r="A2273">
            <v>45121.25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.59</v>
          </cell>
          <cell r="AX2273">
            <v>0.28999999999999998</v>
          </cell>
        </row>
        <row r="2274">
          <cell r="A2274">
            <v>45121.333333333336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.59</v>
          </cell>
          <cell r="AX2274">
            <v>0.28999999999999998</v>
          </cell>
        </row>
        <row r="2275">
          <cell r="A2275">
            <v>45121.416666666664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.59</v>
          </cell>
          <cell r="AX2275">
            <v>0.28999999999999998</v>
          </cell>
        </row>
        <row r="2276">
          <cell r="A2276">
            <v>45121.5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.59</v>
          </cell>
          <cell r="AX2276">
            <v>0.28999999999999998</v>
          </cell>
        </row>
        <row r="2277">
          <cell r="A2277">
            <v>45121.583333333336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.59</v>
          </cell>
          <cell r="AX2277">
            <v>0.28999999999999998</v>
          </cell>
        </row>
        <row r="2278">
          <cell r="A2278">
            <v>45121.666666666664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.59</v>
          </cell>
          <cell r="AX2278">
            <v>0.28999999999999998</v>
          </cell>
        </row>
        <row r="2279">
          <cell r="A2279">
            <v>45121.75</v>
          </cell>
          <cell r="AK2279">
            <v>0</v>
          </cell>
          <cell r="AL2279">
            <v>0.57407522222451857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.28703761111225928</v>
          </cell>
          <cell r="AS2279">
            <v>0</v>
          </cell>
          <cell r="AT2279">
            <v>0</v>
          </cell>
          <cell r="AU2279">
            <v>0.19135840740817286</v>
          </cell>
          <cell r="AV2279">
            <v>0</v>
          </cell>
          <cell r="AW2279">
            <v>0.59</v>
          </cell>
          <cell r="AX2279">
            <v>0.28999999999999998</v>
          </cell>
        </row>
        <row r="2280">
          <cell r="A2280">
            <v>45121.833333333336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.59</v>
          </cell>
          <cell r="AX2280">
            <v>0.28999999999999998</v>
          </cell>
        </row>
        <row r="2281">
          <cell r="A2281">
            <v>45121.916666666664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.59</v>
          </cell>
          <cell r="AX2281">
            <v>0.28999999999999998</v>
          </cell>
        </row>
        <row r="2282">
          <cell r="A2282">
            <v>45122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.59</v>
          </cell>
          <cell r="AX2282">
            <v>0.28999999999999998</v>
          </cell>
        </row>
        <row r="2283">
          <cell r="A2283">
            <v>45122.083333333336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.59</v>
          </cell>
          <cell r="AX2283">
            <v>0.28999999999999998</v>
          </cell>
        </row>
        <row r="2284">
          <cell r="A2284">
            <v>45122.166666666664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.59</v>
          </cell>
          <cell r="AX2284">
            <v>0.28999999999999998</v>
          </cell>
        </row>
        <row r="2285">
          <cell r="A2285">
            <v>45122.25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.59</v>
          </cell>
          <cell r="AX2285">
            <v>0.28999999999999998</v>
          </cell>
        </row>
        <row r="2286">
          <cell r="A2286">
            <v>45122.333333333336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.59</v>
          </cell>
          <cell r="AX2286">
            <v>0.28999999999999998</v>
          </cell>
        </row>
        <row r="2287">
          <cell r="A2287">
            <v>45122.416666666664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.59</v>
          </cell>
          <cell r="AX2287">
            <v>0.28999999999999998</v>
          </cell>
        </row>
        <row r="2288">
          <cell r="A2288">
            <v>45122.5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.59</v>
          </cell>
          <cell r="AX2288">
            <v>0.28999999999999998</v>
          </cell>
        </row>
        <row r="2289">
          <cell r="A2289">
            <v>45122.583333333336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.59</v>
          </cell>
          <cell r="AX2289">
            <v>0.28999999999999998</v>
          </cell>
        </row>
        <row r="2290">
          <cell r="A2290">
            <v>45122.666666666664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.59</v>
          </cell>
          <cell r="AX2290">
            <v>0.28999999999999998</v>
          </cell>
        </row>
        <row r="2291">
          <cell r="A2291">
            <v>45122.75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.59</v>
          </cell>
          <cell r="AX2291">
            <v>0.28999999999999998</v>
          </cell>
        </row>
        <row r="2292">
          <cell r="A2292">
            <v>45122.833333333336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.59</v>
          </cell>
          <cell r="AX2292">
            <v>0.28999999999999998</v>
          </cell>
        </row>
        <row r="2293">
          <cell r="A2293">
            <v>45122.916666666664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.59</v>
          </cell>
          <cell r="AX2293">
            <v>0.28999999999999998</v>
          </cell>
        </row>
        <row r="2294">
          <cell r="A2294">
            <v>45123</v>
          </cell>
          <cell r="AK2294">
            <v>0</v>
          </cell>
          <cell r="AL2294">
            <v>0.57407522222451857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.28703761111225928</v>
          </cell>
          <cell r="AS2294">
            <v>0</v>
          </cell>
          <cell r="AT2294">
            <v>0</v>
          </cell>
          <cell r="AU2294">
            <v>0.19135840740817286</v>
          </cell>
          <cell r="AV2294">
            <v>0</v>
          </cell>
          <cell r="AW2294">
            <v>0.59</v>
          </cell>
          <cell r="AX2294">
            <v>0.28999999999999998</v>
          </cell>
        </row>
        <row r="2295">
          <cell r="A2295">
            <v>45123.083333333336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.59</v>
          </cell>
          <cell r="AX2295">
            <v>0.28999999999999998</v>
          </cell>
        </row>
        <row r="2296">
          <cell r="A2296">
            <v>45123.166666666664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.59</v>
          </cell>
          <cell r="AX2296">
            <v>0.28999999999999998</v>
          </cell>
        </row>
        <row r="2297">
          <cell r="A2297">
            <v>45123.25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.57407522222451857</v>
          </cell>
          <cell r="AQ2297">
            <v>0</v>
          </cell>
          <cell r="AR2297">
            <v>0</v>
          </cell>
          <cell r="AS2297">
            <v>0</v>
          </cell>
          <cell r="AT2297">
            <v>0.28703761111225928</v>
          </cell>
          <cell r="AU2297">
            <v>0</v>
          </cell>
          <cell r="AV2297">
            <v>0.19135840740817286</v>
          </cell>
          <cell r="AW2297">
            <v>0.59</v>
          </cell>
          <cell r="AX2297">
            <v>0.28999999999999998</v>
          </cell>
        </row>
        <row r="2298">
          <cell r="A2298">
            <v>45123.333333333336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.59</v>
          </cell>
          <cell r="AX2298">
            <v>0.28999999999999998</v>
          </cell>
        </row>
        <row r="2299">
          <cell r="A2299">
            <v>45123.416666666664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.59</v>
          </cell>
          <cell r="AX2299">
            <v>0.28999999999999998</v>
          </cell>
        </row>
        <row r="2300">
          <cell r="A2300">
            <v>45123.5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.59</v>
          </cell>
          <cell r="AX2300">
            <v>0.28999999999999998</v>
          </cell>
        </row>
        <row r="2301">
          <cell r="A2301">
            <v>45123.583333333336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.59</v>
          </cell>
          <cell r="AX2301">
            <v>0.28999999999999998</v>
          </cell>
        </row>
        <row r="2302">
          <cell r="A2302">
            <v>45123.666666666664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.59</v>
          </cell>
          <cell r="AX2302">
            <v>0.28999999999999998</v>
          </cell>
        </row>
        <row r="2303">
          <cell r="A2303">
            <v>45123.75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.59</v>
          </cell>
          <cell r="AX2303">
            <v>0.28999999999999998</v>
          </cell>
        </row>
        <row r="2304">
          <cell r="A2304">
            <v>45123.833333333336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.59</v>
          </cell>
          <cell r="AX2304">
            <v>0.28999999999999998</v>
          </cell>
        </row>
        <row r="2305">
          <cell r="A2305">
            <v>45123.916666666664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.59</v>
          </cell>
          <cell r="AX2305">
            <v>0.28999999999999998</v>
          </cell>
        </row>
        <row r="2306">
          <cell r="A2306">
            <v>45124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.59</v>
          </cell>
          <cell r="AX2306">
            <v>0.28999999999999998</v>
          </cell>
        </row>
        <row r="2307">
          <cell r="A2307">
            <v>45124.083333333336</v>
          </cell>
          <cell r="AK2307">
            <v>0</v>
          </cell>
          <cell r="AL2307">
            <v>0.57407522222451857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.28703761111225928</v>
          </cell>
          <cell r="AS2307">
            <v>0</v>
          </cell>
          <cell r="AT2307">
            <v>0</v>
          </cell>
          <cell r="AU2307">
            <v>0.19135840740817286</v>
          </cell>
          <cell r="AV2307">
            <v>0</v>
          </cell>
          <cell r="AW2307">
            <v>0.59</v>
          </cell>
          <cell r="AX2307">
            <v>0.28999999999999998</v>
          </cell>
        </row>
        <row r="2308">
          <cell r="A2308">
            <v>45124.166666666664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.59</v>
          </cell>
          <cell r="AX2308">
            <v>0.28999999999999998</v>
          </cell>
        </row>
        <row r="2309">
          <cell r="A2309">
            <v>45124.25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.59</v>
          </cell>
          <cell r="AX2309">
            <v>0.28999999999999998</v>
          </cell>
        </row>
        <row r="2310">
          <cell r="A2310">
            <v>45124.333333333336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.59</v>
          </cell>
          <cell r="AX2310">
            <v>0.28999999999999998</v>
          </cell>
        </row>
        <row r="2311">
          <cell r="A2311">
            <v>45124.416666666664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.59</v>
          </cell>
          <cell r="AX2311">
            <v>0.28999999999999998</v>
          </cell>
        </row>
        <row r="2312">
          <cell r="A2312">
            <v>45124.5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.59</v>
          </cell>
          <cell r="AX2312">
            <v>0.28999999999999998</v>
          </cell>
        </row>
        <row r="2313">
          <cell r="A2313">
            <v>45124.583333333336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.59</v>
          </cell>
          <cell r="AX2313">
            <v>0.28999999999999998</v>
          </cell>
        </row>
        <row r="2314">
          <cell r="A2314">
            <v>45124.666666666664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.59</v>
          </cell>
          <cell r="AX2314">
            <v>0.28999999999999998</v>
          </cell>
        </row>
        <row r="2315">
          <cell r="A2315">
            <v>45124.75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.59</v>
          </cell>
          <cell r="AX2315">
            <v>0.28999999999999998</v>
          </cell>
        </row>
        <row r="2316">
          <cell r="A2316">
            <v>45124.833333333336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.59</v>
          </cell>
          <cell r="AX2316">
            <v>0.28999999999999998</v>
          </cell>
        </row>
        <row r="2317">
          <cell r="A2317">
            <v>45124.916666666664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.59</v>
          </cell>
          <cell r="AX2317">
            <v>0.28999999999999998</v>
          </cell>
        </row>
        <row r="2318">
          <cell r="A2318">
            <v>45125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.59</v>
          </cell>
          <cell r="AX2318">
            <v>0.28999999999999998</v>
          </cell>
        </row>
        <row r="2319">
          <cell r="A2319">
            <v>45125.083333333336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.59</v>
          </cell>
          <cell r="AX2319">
            <v>0.28999999999999998</v>
          </cell>
        </row>
        <row r="2320">
          <cell r="A2320">
            <v>45125.166666666664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.59</v>
          </cell>
          <cell r="AX2320">
            <v>0.28999999999999998</v>
          </cell>
        </row>
        <row r="2321">
          <cell r="A2321">
            <v>45125.25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.59</v>
          </cell>
          <cell r="AX2321">
            <v>0.28999999999999998</v>
          </cell>
        </row>
        <row r="2322">
          <cell r="A2322">
            <v>45125.333333333336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.59</v>
          </cell>
          <cell r="AX2322">
            <v>0.28999999999999998</v>
          </cell>
        </row>
        <row r="2323">
          <cell r="A2323">
            <v>45125.416666666664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.59</v>
          </cell>
          <cell r="AX2323">
            <v>0.28999999999999998</v>
          </cell>
        </row>
        <row r="2324">
          <cell r="A2324">
            <v>45125.5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.59</v>
          </cell>
          <cell r="AX2324">
            <v>0.28999999999999998</v>
          </cell>
        </row>
        <row r="2325">
          <cell r="A2325">
            <v>45125.583333333336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.59</v>
          </cell>
          <cell r="AX2325">
            <v>0.28999999999999998</v>
          </cell>
        </row>
        <row r="2326">
          <cell r="A2326">
            <v>45125.666666666664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.59</v>
          </cell>
          <cell r="AX2326">
            <v>0.28999999999999998</v>
          </cell>
        </row>
        <row r="2327">
          <cell r="A2327">
            <v>45125.75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.59</v>
          </cell>
          <cell r="AX2327">
            <v>0.28999999999999998</v>
          </cell>
        </row>
        <row r="2328">
          <cell r="A2328">
            <v>45125.833333333336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.59</v>
          </cell>
          <cell r="AX2328">
            <v>0.28999999999999998</v>
          </cell>
        </row>
        <row r="2329">
          <cell r="A2329">
            <v>45125.916666666664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.59</v>
          </cell>
          <cell r="AX2329">
            <v>0.28999999999999998</v>
          </cell>
        </row>
        <row r="2330">
          <cell r="A2330">
            <v>45126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.59</v>
          </cell>
          <cell r="AX2330">
            <v>0.28999999999999998</v>
          </cell>
        </row>
        <row r="2331">
          <cell r="A2331">
            <v>45126.083333333336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.59</v>
          </cell>
          <cell r="AX2331">
            <v>0.28999999999999998</v>
          </cell>
        </row>
        <row r="2332">
          <cell r="A2332">
            <v>45126.166666666664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.59</v>
          </cell>
          <cell r="AX2332">
            <v>0.28999999999999998</v>
          </cell>
        </row>
        <row r="2333">
          <cell r="A2333">
            <v>45126.25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.59</v>
          </cell>
          <cell r="AX2333">
            <v>0.28999999999999998</v>
          </cell>
        </row>
        <row r="2334">
          <cell r="A2334">
            <v>45126.333333333336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.59</v>
          </cell>
          <cell r="AX2334">
            <v>0.28999999999999998</v>
          </cell>
        </row>
        <row r="2335">
          <cell r="A2335">
            <v>45126.416666666664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.59</v>
          </cell>
          <cell r="AX2335">
            <v>0.28999999999999998</v>
          </cell>
        </row>
        <row r="2336">
          <cell r="A2336">
            <v>45126.5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.59</v>
          </cell>
          <cell r="AX2336">
            <v>0.28999999999999998</v>
          </cell>
        </row>
        <row r="2337">
          <cell r="A2337">
            <v>45126.583333333336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.59</v>
          </cell>
          <cell r="AX2337">
            <v>0.28999999999999998</v>
          </cell>
        </row>
        <row r="2338">
          <cell r="A2338">
            <v>45126.666666666664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.59</v>
          </cell>
          <cell r="AX2338">
            <v>0.28999999999999998</v>
          </cell>
        </row>
        <row r="2339">
          <cell r="A2339">
            <v>45126.75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.59</v>
          </cell>
          <cell r="AX2339">
            <v>0.28999999999999998</v>
          </cell>
        </row>
        <row r="2340">
          <cell r="A2340">
            <v>45126.833333333336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.59</v>
          </cell>
          <cell r="AX2340">
            <v>0.28999999999999998</v>
          </cell>
        </row>
        <row r="2341">
          <cell r="A2341">
            <v>45126.916666666664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.59</v>
          </cell>
          <cell r="AX2341">
            <v>0.28999999999999998</v>
          </cell>
        </row>
        <row r="2342">
          <cell r="A2342">
            <v>45127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.59</v>
          </cell>
          <cell r="AX2342">
            <v>0.28999999999999998</v>
          </cell>
        </row>
        <row r="2343">
          <cell r="A2343">
            <v>45127.083333333336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.59</v>
          </cell>
          <cell r="AX2343">
            <v>0.28999999999999998</v>
          </cell>
        </row>
        <row r="2344">
          <cell r="A2344">
            <v>45127.166666666664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.59</v>
          </cell>
          <cell r="AX2344">
            <v>0.28999999999999998</v>
          </cell>
        </row>
        <row r="2345">
          <cell r="A2345">
            <v>45127.25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.59</v>
          </cell>
          <cell r="AX2345">
            <v>0.28999999999999998</v>
          </cell>
        </row>
        <row r="2346">
          <cell r="A2346">
            <v>45127.333333333336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.59</v>
          </cell>
          <cell r="AX2346">
            <v>0.28999999999999998</v>
          </cell>
        </row>
        <row r="2347">
          <cell r="A2347">
            <v>45127.416666666664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.59</v>
          </cell>
          <cell r="AX2347">
            <v>0.28999999999999998</v>
          </cell>
        </row>
        <row r="2348">
          <cell r="A2348">
            <v>45127.5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.59</v>
          </cell>
          <cell r="AX2348">
            <v>0.28999999999999998</v>
          </cell>
        </row>
        <row r="2349">
          <cell r="A2349">
            <v>45127.583333333336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.59</v>
          </cell>
          <cell r="AX2349">
            <v>0.28999999999999998</v>
          </cell>
        </row>
        <row r="2350">
          <cell r="A2350">
            <v>45127.666666666664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.59</v>
          </cell>
          <cell r="AX2350">
            <v>0.28999999999999998</v>
          </cell>
        </row>
        <row r="2351">
          <cell r="A2351">
            <v>45127.75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.59</v>
          </cell>
          <cell r="AX2351">
            <v>0.28999999999999998</v>
          </cell>
        </row>
        <row r="2352">
          <cell r="A2352">
            <v>45127.833333333336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.59</v>
          </cell>
          <cell r="AX2352">
            <v>0.28999999999999998</v>
          </cell>
        </row>
        <row r="2353">
          <cell r="A2353">
            <v>45127.916666666664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.59</v>
          </cell>
          <cell r="AX2353">
            <v>0.28999999999999998</v>
          </cell>
        </row>
        <row r="2354">
          <cell r="A2354">
            <v>45128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.59</v>
          </cell>
          <cell r="AX2354">
            <v>0.28999999999999998</v>
          </cell>
        </row>
        <row r="2355">
          <cell r="A2355">
            <v>45128.083333333336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.59</v>
          </cell>
          <cell r="AX2355">
            <v>0.28999999999999998</v>
          </cell>
        </row>
        <row r="2356">
          <cell r="A2356">
            <v>45128.166666666664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.59</v>
          </cell>
          <cell r="AX2356">
            <v>0.28999999999999998</v>
          </cell>
        </row>
        <row r="2357">
          <cell r="A2357">
            <v>45128.25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.59</v>
          </cell>
          <cell r="AX2357">
            <v>0.28999999999999998</v>
          </cell>
        </row>
        <row r="2358">
          <cell r="A2358">
            <v>45128.333333333336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.59</v>
          </cell>
          <cell r="AX2358">
            <v>0.28999999999999998</v>
          </cell>
        </row>
        <row r="2359">
          <cell r="A2359">
            <v>45128.416666666664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.59</v>
          </cell>
          <cell r="AX2359">
            <v>0.28999999999999998</v>
          </cell>
        </row>
        <row r="2360">
          <cell r="A2360">
            <v>45128.5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.59</v>
          </cell>
          <cell r="AX2360">
            <v>0.28999999999999998</v>
          </cell>
        </row>
        <row r="2361">
          <cell r="A2361">
            <v>45128.583333333336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.59</v>
          </cell>
          <cell r="AX2361">
            <v>0.28999999999999998</v>
          </cell>
        </row>
        <row r="2362">
          <cell r="A2362">
            <v>45128.666666666664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.59</v>
          </cell>
          <cell r="AX2362">
            <v>0.28999999999999998</v>
          </cell>
        </row>
        <row r="2363">
          <cell r="A2363">
            <v>45128.75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.59</v>
          </cell>
          <cell r="AX2363">
            <v>0.28999999999999998</v>
          </cell>
        </row>
        <row r="2364">
          <cell r="A2364">
            <v>45128.833333333336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.59</v>
          </cell>
          <cell r="AX2364">
            <v>0.28999999999999998</v>
          </cell>
        </row>
        <row r="2365">
          <cell r="A2365">
            <v>45128.91666666666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.59</v>
          </cell>
          <cell r="AX2365">
            <v>0.28999999999999998</v>
          </cell>
        </row>
        <row r="2366">
          <cell r="A2366">
            <v>45129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.59</v>
          </cell>
          <cell r="AX2366">
            <v>0.28999999999999998</v>
          </cell>
        </row>
        <row r="2367">
          <cell r="A2367">
            <v>45129.083333333336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.59</v>
          </cell>
          <cell r="AX2367">
            <v>0.28999999999999998</v>
          </cell>
        </row>
        <row r="2368">
          <cell r="A2368">
            <v>45129.166666666664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.59</v>
          </cell>
          <cell r="AX2368">
            <v>0.28999999999999998</v>
          </cell>
        </row>
        <row r="2369">
          <cell r="A2369">
            <v>45129.25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.59</v>
          </cell>
          <cell r="AX2369">
            <v>0.28999999999999998</v>
          </cell>
        </row>
        <row r="2370">
          <cell r="A2370">
            <v>45129.333333333336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.59</v>
          </cell>
          <cell r="AX2370">
            <v>0.28999999999999998</v>
          </cell>
        </row>
        <row r="2371">
          <cell r="A2371">
            <v>45129.416666666664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.59</v>
          </cell>
          <cell r="AX2371">
            <v>0.28999999999999998</v>
          </cell>
        </row>
        <row r="2372">
          <cell r="A2372">
            <v>45129.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.59</v>
          </cell>
          <cell r="AX2372">
            <v>0.28999999999999998</v>
          </cell>
        </row>
        <row r="2373">
          <cell r="A2373">
            <v>45129.583333333336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.59</v>
          </cell>
          <cell r="AX2373">
            <v>0.28999999999999998</v>
          </cell>
        </row>
        <row r="2374">
          <cell r="A2374">
            <v>45129.666666666664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.59</v>
          </cell>
          <cell r="AX2374">
            <v>0.28999999999999998</v>
          </cell>
        </row>
        <row r="2375">
          <cell r="A2375">
            <v>45129.75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.59</v>
          </cell>
          <cell r="AX2375">
            <v>0.28999999999999998</v>
          </cell>
        </row>
        <row r="2376">
          <cell r="A2376">
            <v>45129.833333333336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.59</v>
          </cell>
          <cell r="AX2376">
            <v>0.28999999999999998</v>
          </cell>
        </row>
        <row r="2377">
          <cell r="A2377">
            <v>45129.916666666664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.59</v>
          </cell>
          <cell r="AX2377">
            <v>0.28999999999999998</v>
          </cell>
        </row>
        <row r="2378">
          <cell r="A2378">
            <v>4513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.59</v>
          </cell>
          <cell r="AX2378">
            <v>0.28999999999999998</v>
          </cell>
        </row>
        <row r="2379">
          <cell r="A2379">
            <v>45130.083333333336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.59</v>
          </cell>
          <cell r="AX2379">
            <v>0.28999999999999998</v>
          </cell>
        </row>
        <row r="2380">
          <cell r="A2380">
            <v>45130.166666666664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.59</v>
          </cell>
          <cell r="AX2380">
            <v>0.28999999999999998</v>
          </cell>
        </row>
        <row r="2381">
          <cell r="A2381">
            <v>45130.25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.59</v>
          </cell>
          <cell r="AX2381">
            <v>0.28999999999999998</v>
          </cell>
        </row>
        <row r="2382">
          <cell r="A2382">
            <v>45130.333333333336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.59</v>
          </cell>
          <cell r="AX2382">
            <v>0.28999999999999998</v>
          </cell>
        </row>
        <row r="2383">
          <cell r="A2383">
            <v>45130.416666666664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.59</v>
          </cell>
          <cell r="AX2383">
            <v>0.28999999999999998</v>
          </cell>
        </row>
        <row r="2384">
          <cell r="A2384">
            <v>45130.5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.59</v>
          </cell>
          <cell r="AX2384">
            <v>0.28999999999999998</v>
          </cell>
        </row>
        <row r="2385">
          <cell r="A2385">
            <v>45130.583333333336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.59</v>
          </cell>
          <cell r="AX2385">
            <v>0.28999999999999998</v>
          </cell>
        </row>
        <row r="2386">
          <cell r="A2386">
            <v>45130.666666666664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.59</v>
          </cell>
          <cell r="AX2386">
            <v>0.28999999999999998</v>
          </cell>
        </row>
        <row r="2387">
          <cell r="A2387">
            <v>45130.75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.59</v>
          </cell>
          <cell r="AX2387">
            <v>0.28999999999999998</v>
          </cell>
        </row>
        <row r="2388">
          <cell r="A2388">
            <v>45130.833333333336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.59</v>
          </cell>
          <cell r="AX2388">
            <v>0.28999999999999998</v>
          </cell>
        </row>
        <row r="2389">
          <cell r="A2389">
            <v>45130.916666666664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.59</v>
          </cell>
          <cell r="AX2389">
            <v>0.28999999999999998</v>
          </cell>
        </row>
        <row r="2390">
          <cell r="A2390">
            <v>45131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.59</v>
          </cell>
          <cell r="AX2390">
            <v>0.28999999999999998</v>
          </cell>
        </row>
        <row r="2391">
          <cell r="A2391">
            <v>45131.083333333336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.59</v>
          </cell>
          <cell r="AX2391">
            <v>0.28999999999999998</v>
          </cell>
        </row>
        <row r="2392">
          <cell r="A2392">
            <v>45131.166666666664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.59</v>
          </cell>
          <cell r="AX2392">
            <v>0.28999999999999998</v>
          </cell>
        </row>
        <row r="2393">
          <cell r="A2393">
            <v>45131.25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.59</v>
          </cell>
          <cell r="AX2393">
            <v>0.28999999999999998</v>
          </cell>
        </row>
        <row r="2394">
          <cell r="A2394">
            <v>45131.333333333336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.59</v>
          </cell>
          <cell r="AX2394">
            <v>0.28999999999999998</v>
          </cell>
        </row>
        <row r="2395">
          <cell r="A2395">
            <v>45131.416666666664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.59</v>
          </cell>
          <cell r="AX2395">
            <v>0.28999999999999998</v>
          </cell>
        </row>
        <row r="2396">
          <cell r="A2396">
            <v>45131.5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.59</v>
          </cell>
          <cell r="AX2396">
            <v>0.28999999999999998</v>
          </cell>
        </row>
        <row r="2397">
          <cell r="A2397">
            <v>45131.583333333336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.59</v>
          </cell>
          <cell r="AX2397">
            <v>0.28999999999999998</v>
          </cell>
        </row>
        <row r="2398">
          <cell r="A2398">
            <v>45131.666666666664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.59</v>
          </cell>
          <cell r="AX2398">
            <v>0.28999999999999998</v>
          </cell>
        </row>
        <row r="2399">
          <cell r="A2399">
            <v>45131.75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.59</v>
          </cell>
          <cell r="AX2399">
            <v>0.28999999999999998</v>
          </cell>
        </row>
        <row r="2400">
          <cell r="A2400">
            <v>45131.833333333336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.59</v>
          </cell>
          <cell r="AX2400">
            <v>0.28999999999999998</v>
          </cell>
        </row>
        <row r="2401">
          <cell r="A2401">
            <v>45131.916666666664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.59</v>
          </cell>
          <cell r="AX2401">
            <v>0.28999999999999998</v>
          </cell>
        </row>
        <row r="2402">
          <cell r="A2402">
            <v>45132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.59</v>
          </cell>
          <cell r="AX2402">
            <v>0.28999999999999998</v>
          </cell>
        </row>
        <row r="2403">
          <cell r="A2403">
            <v>45132.083333333336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.59</v>
          </cell>
          <cell r="AX2403">
            <v>0.28999999999999998</v>
          </cell>
        </row>
        <row r="2404">
          <cell r="A2404">
            <v>45132.16666666666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.59</v>
          </cell>
          <cell r="AX2404">
            <v>0.28999999999999998</v>
          </cell>
        </row>
        <row r="2405">
          <cell r="A2405">
            <v>45132.25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.59</v>
          </cell>
          <cell r="AX2405">
            <v>0.28999999999999998</v>
          </cell>
        </row>
        <row r="2406">
          <cell r="A2406">
            <v>45132.333333333336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.59</v>
          </cell>
          <cell r="AX2406">
            <v>0.28999999999999998</v>
          </cell>
        </row>
        <row r="2407">
          <cell r="A2407">
            <v>45132.416666666664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.59</v>
          </cell>
          <cell r="AX2407">
            <v>0.28999999999999998</v>
          </cell>
        </row>
        <row r="2408">
          <cell r="A2408">
            <v>45132.5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.59</v>
          </cell>
          <cell r="AX2408">
            <v>0.28999999999999998</v>
          </cell>
        </row>
        <row r="2409">
          <cell r="A2409">
            <v>45132.583333333336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.59</v>
          </cell>
          <cell r="AX2409">
            <v>0.28999999999999998</v>
          </cell>
        </row>
        <row r="2410">
          <cell r="A2410">
            <v>45132.666666666664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.59</v>
          </cell>
          <cell r="AX2410">
            <v>0.28999999999999998</v>
          </cell>
        </row>
        <row r="2411">
          <cell r="A2411">
            <v>45132.75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.59</v>
          </cell>
          <cell r="AX2411">
            <v>0.28999999999999998</v>
          </cell>
        </row>
        <row r="2412">
          <cell r="A2412">
            <v>45132.833333333336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.59</v>
          </cell>
          <cell r="AX2412">
            <v>0.28999999999999998</v>
          </cell>
        </row>
        <row r="2413">
          <cell r="A2413">
            <v>45132.916666666664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.59</v>
          </cell>
          <cell r="AX2413">
            <v>0.28999999999999998</v>
          </cell>
        </row>
        <row r="2414">
          <cell r="A2414">
            <v>45133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.59</v>
          </cell>
          <cell r="AX2414">
            <v>0.28999999999999998</v>
          </cell>
        </row>
        <row r="2415">
          <cell r="A2415">
            <v>45133.083333333336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.59</v>
          </cell>
          <cell r="AX2415">
            <v>0.28999999999999998</v>
          </cell>
        </row>
        <row r="2416">
          <cell r="A2416">
            <v>45133.166666666664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.59</v>
          </cell>
          <cell r="AX2416">
            <v>0.28999999999999998</v>
          </cell>
        </row>
        <row r="2417">
          <cell r="A2417">
            <v>45133.25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.59</v>
          </cell>
          <cell r="AX2417">
            <v>0.28999999999999998</v>
          </cell>
        </row>
        <row r="2418">
          <cell r="A2418">
            <v>45133.333333333336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.59</v>
          </cell>
          <cell r="AX2418">
            <v>0.28999999999999998</v>
          </cell>
        </row>
        <row r="2419">
          <cell r="A2419">
            <v>45133.416666666664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.57407522222451857</v>
          </cell>
          <cell r="AP2419">
            <v>0</v>
          </cell>
          <cell r="AQ2419">
            <v>0</v>
          </cell>
          <cell r="AR2419">
            <v>0</v>
          </cell>
          <cell r="AS2419">
            <v>0.28703761111225928</v>
          </cell>
          <cell r="AT2419">
            <v>0</v>
          </cell>
          <cell r="AU2419">
            <v>0</v>
          </cell>
          <cell r="AV2419">
            <v>0.19135840740817286</v>
          </cell>
          <cell r="AW2419">
            <v>0.59</v>
          </cell>
          <cell r="AX2419">
            <v>0.28999999999999998</v>
          </cell>
        </row>
        <row r="2420">
          <cell r="A2420">
            <v>45133.5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.59</v>
          </cell>
          <cell r="AX2420">
            <v>0.28999999999999998</v>
          </cell>
        </row>
        <row r="2421">
          <cell r="A2421">
            <v>45133.583333333336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.59</v>
          </cell>
          <cell r="AX2421">
            <v>0.28999999999999998</v>
          </cell>
        </row>
        <row r="2422">
          <cell r="A2422">
            <v>45133.666666666664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.59</v>
          </cell>
          <cell r="AX2422">
            <v>0.28999999999999998</v>
          </cell>
        </row>
        <row r="2423">
          <cell r="A2423">
            <v>45133.75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.59</v>
          </cell>
          <cell r="AX2423">
            <v>0.28999999999999998</v>
          </cell>
        </row>
        <row r="2424">
          <cell r="A2424">
            <v>45133.833333333336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.59</v>
          </cell>
          <cell r="AX2424">
            <v>0.28999999999999998</v>
          </cell>
        </row>
        <row r="2425">
          <cell r="A2425">
            <v>45133.91666666666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.59</v>
          </cell>
          <cell r="AX2425">
            <v>0.28999999999999998</v>
          </cell>
        </row>
        <row r="2426">
          <cell r="A2426">
            <v>45134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.59</v>
          </cell>
          <cell r="AX2426">
            <v>0.28999999999999998</v>
          </cell>
        </row>
        <row r="2427">
          <cell r="A2427">
            <v>45134.083333333336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.59</v>
          </cell>
          <cell r="AX2427">
            <v>0.28999999999999998</v>
          </cell>
        </row>
        <row r="2428">
          <cell r="A2428">
            <v>45134.166666666664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.59</v>
          </cell>
          <cell r="AX2428">
            <v>0.28999999999999998</v>
          </cell>
        </row>
        <row r="2429">
          <cell r="A2429">
            <v>45134.25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.59</v>
          </cell>
          <cell r="AX2429">
            <v>0.28999999999999998</v>
          </cell>
        </row>
        <row r="2430">
          <cell r="A2430">
            <v>45134.333333333336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.59</v>
          </cell>
          <cell r="AX2430">
            <v>0.28999999999999998</v>
          </cell>
        </row>
        <row r="2431">
          <cell r="A2431">
            <v>45134.416666666664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.59</v>
          </cell>
          <cell r="AX2431">
            <v>0.28999999999999998</v>
          </cell>
        </row>
        <row r="2432">
          <cell r="A2432">
            <v>45134.5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.59</v>
          </cell>
          <cell r="AX2432">
            <v>0.28999999999999998</v>
          </cell>
        </row>
        <row r="2433">
          <cell r="A2433">
            <v>45134.583333333336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.59</v>
          </cell>
          <cell r="AX2433">
            <v>0.28999999999999998</v>
          </cell>
        </row>
        <row r="2434">
          <cell r="A2434">
            <v>45134.666666666664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.59</v>
          </cell>
          <cell r="AX2434">
            <v>0.28999999999999998</v>
          </cell>
        </row>
        <row r="2435">
          <cell r="A2435">
            <v>45134.75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.59</v>
          </cell>
          <cell r="AX2435">
            <v>0.28999999999999998</v>
          </cell>
        </row>
        <row r="2436">
          <cell r="A2436">
            <v>45134.833333333336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.59</v>
          </cell>
          <cell r="AX2436">
            <v>0.28999999999999998</v>
          </cell>
        </row>
        <row r="2437">
          <cell r="A2437">
            <v>45134.916666666664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.59</v>
          </cell>
          <cell r="AX2437">
            <v>0.28999999999999998</v>
          </cell>
        </row>
        <row r="2438">
          <cell r="A2438">
            <v>45135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.59</v>
          </cell>
          <cell r="AX2438">
            <v>0.28999999999999998</v>
          </cell>
        </row>
        <row r="2439">
          <cell r="A2439">
            <v>45135.083333333336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.59</v>
          </cell>
          <cell r="AX2439">
            <v>0.28999999999999998</v>
          </cell>
        </row>
        <row r="2440">
          <cell r="A2440">
            <v>45135.166666666664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.59</v>
          </cell>
          <cell r="AX2440">
            <v>0.28999999999999998</v>
          </cell>
        </row>
        <row r="2441">
          <cell r="A2441">
            <v>45135.25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.59</v>
          </cell>
          <cell r="AX2441">
            <v>0.28999999999999998</v>
          </cell>
        </row>
        <row r="2442">
          <cell r="A2442">
            <v>45135.333333333336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.59</v>
          </cell>
          <cell r="AX2442">
            <v>0.28999999999999998</v>
          </cell>
        </row>
        <row r="2443">
          <cell r="A2443">
            <v>45135.41666666666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.59</v>
          </cell>
          <cell r="AX2443">
            <v>0.28999999999999998</v>
          </cell>
        </row>
        <row r="2444">
          <cell r="A2444">
            <v>45135.5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.59</v>
          </cell>
          <cell r="AX2444">
            <v>0.28999999999999998</v>
          </cell>
        </row>
        <row r="2445">
          <cell r="A2445">
            <v>45135.583333333336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.59</v>
          </cell>
          <cell r="AX2445">
            <v>0.28999999999999998</v>
          </cell>
        </row>
        <row r="2446">
          <cell r="A2446">
            <v>45135.666666666664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.59</v>
          </cell>
          <cell r="AX2446">
            <v>0.28999999999999998</v>
          </cell>
        </row>
        <row r="2447">
          <cell r="A2447">
            <v>45135.75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.59</v>
          </cell>
          <cell r="AX2447">
            <v>0.28999999999999998</v>
          </cell>
        </row>
        <row r="2448">
          <cell r="A2448">
            <v>45135.833333333336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.59</v>
          </cell>
          <cell r="AX2448">
            <v>0.28999999999999998</v>
          </cell>
        </row>
        <row r="2449">
          <cell r="A2449">
            <v>45135.916666666664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.59</v>
          </cell>
          <cell r="AX2449">
            <v>0.28999999999999998</v>
          </cell>
        </row>
        <row r="2450">
          <cell r="A2450">
            <v>4513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.59</v>
          </cell>
          <cell r="AX2450">
            <v>0.28999999999999998</v>
          </cell>
        </row>
        <row r="2451">
          <cell r="A2451">
            <v>45136.083333333336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.59</v>
          </cell>
          <cell r="AX2451">
            <v>0.28999999999999998</v>
          </cell>
        </row>
        <row r="2452">
          <cell r="A2452">
            <v>45136.166666666664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.59</v>
          </cell>
          <cell r="AX2452">
            <v>0.28999999999999998</v>
          </cell>
        </row>
        <row r="2453">
          <cell r="A2453">
            <v>45136.25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.59</v>
          </cell>
          <cell r="AX2453">
            <v>0.28999999999999998</v>
          </cell>
        </row>
        <row r="2454">
          <cell r="A2454">
            <v>45136.333333333336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.59</v>
          </cell>
          <cell r="AX2454">
            <v>0.28999999999999998</v>
          </cell>
        </row>
        <row r="2455">
          <cell r="A2455">
            <v>45136.416666666664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.59</v>
          </cell>
          <cell r="AX2455">
            <v>0.28999999999999998</v>
          </cell>
        </row>
        <row r="2456">
          <cell r="A2456">
            <v>45136.5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.57407522222451857</v>
          </cell>
          <cell r="AR2456">
            <v>0</v>
          </cell>
          <cell r="AS2456">
            <v>0</v>
          </cell>
          <cell r="AT2456">
            <v>0.28703761111225928</v>
          </cell>
          <cell r="AU2456">
            <v>0</v>
          </cell>
          <cell r="AV2456">
            <v>0.19135840740817286</v>
          </cell>
          <cell r="AW2456">
            <v>0.59</v>
          </cell>
          <cell r="AX2456">
            <v>0.28999999999999998</v>
          </cell>
        </row>
        <row r="2457">
          <cell r="A2457">
            <v>45136.583333333336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.59</v>
          </cell>
          <cell r="AX2457">
            <v>0.28999999999999998</v>
          </cell>
        </row>
        <row r="2458">
          <cell r="A2458">
            <v>45136.666666666664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.59</v>
          </cell>
          <cell r="AX2458">
            <v>0.28999999999999998</v>
          </cell>
        </row>
        <row r="2459">
          <cell r="A2459">
            <v>45136.7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.59</v>
          </cell>
          <cell r="AX2459">
            <v>0.28999999999999998</v>
          </cell>
        </row>
        <row r="2460">
          <cell r="A2460">
            <v>45136.83333333333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.59</v>
          </cell>
          <cell r="AX2460">
            <v>0.28999999999999998</v>
          </cell>
        </row>
        <row r="2461">
          <cell r="A2461">
            <v>45136.916666666664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.59</v>
          </cell>
          <cell r="AX2461">
            <v>0.28999999999999998</v>
          </cell>
        </row>
        <row r="2462">
          <cell r="A2462">
            <v>45137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.59</v>
          </cell>
          <cell r="AX2462">
            <v>0.28999999999999998</v>
          </cell>
        </row>
        <row r="2463">
          <cell r="A2463">
            <v>45137.083333333336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.59</v>
          </cell>
          <cell r="AX2463">
            <v>0.28999999999999998</v>
          </cell>
        </row>
        <row r="2464">
          <cell r="A2464">
            <v>45137.166666666664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.59</v>
          </cell>
          <cell r="AX2464">
            <v>0.28999999999999998</v>
          </cell>
        </row>
        <row r="2465">
          <cell r="A2465">
            <v>45137.25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.59</v>
          </cell>
          <cell r="AX2465">
            <v>0.28999999999999998</v>
          </cell>
        </row>
        <row r="2466">
          <cell r="A2466">
            <v>45137.333333333336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.59</v>
          </cell>
          <cell r="AX2466">
            <v>0.28999999999999998</v>
          </cell>
        </row>
        <row r="2467">
          <cell r="A2467">
            <v>45137.41666666666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.59</v>
          </cell>
          <cell r="AX2467">
            <v>0.28999999999999998</v>
          </cell>
        </row>
        <row r="2468">
          <cell r="A2468">
            <v>45137.5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.59</v>
          </cell>
          <cell r="AX2468">
            <v>0.28999999999999998</v>
          </cell>
        </row>
        <row r="2469">
          <cell r="A2469">
            <v>45137.583333333336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.59</v>
          </cell>
          <cell r="AX2469">
            <v>0.28999999999999998</v>
          </cell>
        </row>
        <row r="2470">
          <cell r="A2470">
            <v>45137.666666666664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.59</v>
          </cell>
          <cell r="AX2470">
            <v>0.28999999999999998</v>
          </cell>
        </row>
        <row r="2471">
          <cell r="A2471">
            <v>45137.75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.59</v>
          </cell>
          <cell r="AX2471">
            <v>0.28999999999999998</v>
          </cell>
        </row>
        <row r="2472">
          <cell r="A2472">
            <v>45137.833333333336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.59</v>
          </cell>
          <cell r="AX2472">
            <v>0.28999999999999998</v>
          </cell>
        </row>
        <row r="2473">
          <cell r="A2473">
            <v>45137.916666666664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.59</v>
          </cell>
          <cell r="AX2473">
            <v>0.28999999999999998</v>
          </cell>
        </row>
        <row r="2474">
          <cell r="A2474">
            <v>4513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.59</v>
          </cell>
          <cell r="AX2474">
            <v>0.28999999999999998</v>
          </cell>
        </row>
        <row r="2475">
          <cell r="A2475">
            <v>45138.083333333336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.59</v>
          </cell>
          <cell r="AX2475">
            <v>0.28999999999999998</v>
          </cell>
        </row>
        <row r="2476">
          <cell r="A2476">
            <v>45138.166666666664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.59</v>
          </cell>
          <cell r="AX2476">
            <v>0.28999999999999998</v>
          </cell>
        </row>
        <row r="2477">
          <cell r="A2477">
            <v>45138.25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.59</v>
          </cell>
          <cell r="AX2477">
            <v>0.28999999999999998</v>
          </cell>
        </row>
        <row r="2478">
          <cell r="A2478">
            <v>45138.333333333336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.59</v>
          </cell>
          <cell r="AX2478">
            <v>0.28999999999999998</v>
          </cell>
        </row>
        <row r="2479">
          <cell r="A2479">
            <v>45138.416666666664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.59</v>
          </cell>
          <cell r="AX2479">
            <v>0.28999999999999998</v>
          </cell>
        </row>
        <row r="2480">
          <cell r="A2480">
            <v>45138.5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.59</v>
          </cell>
          <cell r="AX2480">
            <v>0.28999999999999998</v>
          </cell>
        </row>
        <row r="2481">
          <cell r="A2481">
            <v>45138.583333333336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.59</v>
          </cell>
          <cell r="AX2481">
            <v>0.28999999999999998</v>
          </cell>
        </row>
        <row r="2482">
          <cell r="A2482">
            <v>45138.666666666664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.59</v>
          </cell>
          <cell r="AX2482">
            <v>0.28999999999999998</v>
          </cell>
        </row>
        <row r="2483">
          <cell r="A2483">
            <v>45138.75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.59</v>
          </cell>
          <cell r="AX2483">
            <v>0.28999999999999998</v>
          </cell>
        </row>
        <row r="2484">
          <cell r="A2484">
            <v>45138.833333333336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.59</v>
          </cell>
          <cell r="AX2484">
            <v>0.28999999999999998</v>
          </cell>
        </row>
        <row r="2485">
          <cell r="A2485">
            <v>45138.916666666664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.59</v>
          </cell>
          <cell r="AX2485">
            <v>0.28999999999999998</v>
          </cell>
        </row>
        <row r="2486">
          <cell r="A2486">
            <v>45139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.59</v>
          </cell>
          <cell r="AX2486">
            <v>0.28999999999999998</v>
          </cell>
        </row>
        <row r="2487">
          <cell r="A2487">
            <v>45139.083333333336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.59</v>
          </cell>
          <cell r="AX2487">
            <v>0.28999999999999998</v>
          </cell>
        </row>
        <row r="2488">
          <cell r="A2488">
            <v>45139.166666666664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.59</v>
          </cell>
          <cell r="AX2488">
            <v>0.28999999999999998</v>
          </cell>
        </row>
        <row r="2489">
          <cell r="A2489">
            <v>45139.25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.59</v>
          </cell>
          <cell r="AX2489">
            <v>0.28999999999999998</v>
          </cell>
        </row>
        <row r="2490">
          <cell r="A2490">
            <v>45139.333333333336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.59</v>
          </cell>
          <cell r="AX2490">
            <v>0.28999999999999998</v>
          </cell>
        </row>
        <row r="2491">
          <cell r="A2491">
            <v>45139.416666666664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.59</v>
          </cell>
          <cell r="AX2491">
            <v>0.28999999999999998</v>
          </cell>
        </row>
        <row r="2492">
          <cell r="A2492">
            <v>45139.5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.59</v>
          </cell>
          <cell r="AX2492">
            <v>0.28999999999999998</v>
          </cell>
        </row>
        <row r="2493">
          <cell r="A2493">
            <v>45139.583333333336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.59</v>
          </cell>
          <cell r="AX2493">
            <v>0.28999999999999998</v>
          </cell>
        </row>
        <row r="2494">
          <cell r="A2494">
            <v>45139.666666666664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.59</v>
          </cell>
          <cell r="AX2494">
            <v>0.28999999999999998</v>
          </cell>
        </row>
        <row r="2495">
          <cell r="A2495">
            <v>45139.75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.59</v>
          </cell>
          <cell r="AX2495">
            <v>0.28999999999999998</v>
          </cell>
        </row>
        <row r="2496">
          <cell r="A2496">
            <v>45139.833333333336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.59</v>
          </cell>
          <cell r="AX2496">
            <v>0.28999999999999998</v>
          </cell>
        </row>
        <row r="2497">
          <cell r="A2497">
            <v>45139.916666666664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.59</v>
          </cell>
          <cell r="AX2497">
            <v>0.28999999999999998</v>
          </cell>
        </row>
        <row r="2498">
          <cell r="A2498">
            <v>4514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.59</v>
          </cell>
          <cell r="AX2498">
            <v>0.28999999999999998</v>
          </cell>
        </row>
        <row r="2499">
          <cell r="A2499">
            <v>45140.083333333336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.59</v>
          </cell>
          <cell r="AX2499">
            <v>0.28999999999999998</v>
          </cell>
        </row>
        <row r="2500">
          <cell r="A2500">
            <v>45140.166666666664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.59</v>
          </cell>
          <cell r="AX2500">
            <v>0.28999999999999998</v>
          </cell>
        </row>
        <row r="2501">
          <cell r="A2501">
            <v>45140.25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.59</v>
          </cell>
          <cell r="AX2501">
            <v>0.28999999999999998</v>
          </cell>
        </row>
        <row r="2502">
          <cell r="A2502">
            <v>45140.33333333333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.59</v>
          </cell>
          <cell r="AX2502">
            <v>0.28999999999999998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.59</v>
          </cell>
          <cell r="AX2503">
            <v>0.28999999999999998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.59</v>
          </cell>
          <cell r="AX2504">
            <v>0.28999999999999998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.59</v>
          </cell>
          <cell r="AX2505">
            <v>0.28999999999999998</v>
          </cell>
        </row>
        <row r="2506">
          <cell r="A2506">
            <v>45140.666666666664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.59</v>
          </cell>
          <cell r="AX2506">
            <v>0.28999999999999998</v>
          </cell>
        </row>
        <row r="2507">
          <cell r="A2507">
            <v>45140.75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.59</v>
          </cell>
          <cell r="AX2507">
            <v>0.28999999999999998</v>
          </cell>
        </row>
        <row r="2508">
          <cell r="A2508">
            <v>45140.833333333336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.59</v>
          </cell>
          <cell r="AX2508">
            <v>0.28999999999999998</v>
          </cell>
        </row>
        <row r="2509">
          <cell r="A2509">
            <v>45140.91666666666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.59</v>
          </cell>
          <cell r="AX2509">
            <v>0.28999999999999998</v>
          </cell>
        </row>
        <row r="2510">
          <cell r="A2510">
            <v>45141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.59</v>
          </cell>
          <cell r="AX2510">
            <v>0.28999999999999998</v>
          </cell>
        </row>
        <row r="2511">
          <cell r="A2511">
            <v>45141.083333333336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.59</v>
          </cell>
          <cell r="AX2511">
            <v>0.28999999999999998</v>
          </cell>
        </row>
        <row r="2512">
          <cell r="A2512">
            <v>45141.166666666664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.59</v>
          </cell>
          <cell r="AX2512">
            <v>0.28999999999999998</v>
          </cell>
        </row>
        <row r="2513">
          <cell r="A2513">
            <v>45141.25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.59</v>
          </cell>
          <cell r="AX2513">
            <v>0.28999999999999998</v>
          </cell>
        </row>
        <row r="2514">
          <cell r="A2514">
            <v>45141.333333333336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.59</v>
          </cell>
          <cell r="AX2514">
            <v>0.28999999999999998</v>
          </cell>
        </row>
        <row r="2515">
          <cell r="A2515">
            <v>45141.416666666664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.59</v>
          </cell>
          <cell r="AX2515">
            <v>0.28999999999999998</v>
          </cell>
        </row>
        <row r="2516">
          <cell r="A2516">
            <v>45141.5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.59</v>
          </cell>
          <cell r="AX2516">
            <v>0.28999999999999998</v>
          </cell>
        </row>
        <row r="2517">
          <cell r="A2517">
            <v>45141.583333333336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.59</v>
          </cell>
          <cell r="AX2517">
            <v>0.28999999999999998</v>
          </cell>
        </row>
        <row r="2518">
          <cell r="A2518">
            <v>45141.666666666664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.59</v>
          </cell>
          <cell r="AX2518">
            <v>0.28999999999999998</v>
          </cell>
        </row>
        <row r="2519">
          <cell r="A2519">
            <v>45141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.59</v>
          </cell>
          <cell r="AX2519">
            <v>0.28999999999999998</v>
          </cell>
        </row>
        <row r="2520">
          <cell r="A2520">
            <v>45141.83333333333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.59</v>
          </cell>
          <cell r="AX2520">
            <v>0.28999999999999998</v>
          </cell>
        </row>
        <row r="2521">
          <cell r="A2521">
            <v>45141.916666666664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.59</v>
          </cell>
          <cell r="AX2521">
            <v>0.28999999999999998</v>
          </cell>
        </row>
        <row r="2522">
          <cell r="A2522">
            <v>45142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.59</v>
          </cell>
          <cell r="AX2522">
            <v>0.28999999999999998</v>
          </cell>
        </row>
        <row r="2523">
          <cell r="A2523">
            <v>45142.083333333336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.59</v>
          </cell>
          <cell r="AX2523">
            <v>0.28999999999999998</v>
          </cell>
        </row>
        <row r="2524">
          <cell r="A2524">
            <v>45142.166666666664</v>
          </cell>
          <cell r="AK2524">
            <v>0</v>
          </cell>
          <cell r="AL2524">
            <v>0</v>
          </cell>
          <cell r="AM2524">
            <v>0.57407522222451857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.28703761111225928</v>
          </cell>
          <cell r="AT2524">
            <v>0</v>
          </cell>
          <cell r="AU2524">
            <v>0.19135840740817286</v>
          </cell>
          <cell r="AV2524">
            <v>0</v>
          </cell>
          <cell r="AW2524">
            <v>0.59</v>
          </cell>
          <cell r="AX2524">
            <v>0.28999999999999998</v>
          </cell>
        </row>
        <row r="2525">
          <cell r="A2525">
            <v>45142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.59</v>
          </cell>
          <cell r="AX2525">
            <v>0.28999999999999998</v>
          </cell>
        </row>
        <row r="2526">
          <cell r="A2526">
            <v>45142.333333333336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.59</v>
          </cell>
          <cell r="AX2526">
            <v>0.28999999999999998</v>
          </cell>
        </row>
        <row r="2527">
          <cell r="A2527">
            <v>45142.416666666664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.59</v>
          </cell>
          <cell r="AX2527">
            <v>0.28999999999999998</v>
          </cell>
        </row>
        <row r="2528">
          <cell r="A2528">
            <v>45142.5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.59</v>
          </cell>
          <cell r="AX2528">
            <v>0.28999999999999998</v>
          </cell>
        </row>
        <row r="2529">
          <cell r="A2529">
            <v>45142.583333333336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.59</v>
          </cell>
          <cell r="AX2529">
            <v>0.28999999999999998</v>
          </cell>
        </row>
        <row r="2530">
          <cell r="A2530">
            <v>45142.666666666664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.59</v>
          </cell>
          <cell r="AX2530">
            <v>0.28999999999999998</v>
          </cell>
        </row>
        <row r="2531">
          <cell r="A2531">
            <v>45142.75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.59</v>
          </cell>
          <cell r="AX2531">
            <v>0.28999999999999998</v>
          </cell>
        </row>
        <row r="2532">
          <cell r="A2532">
            <v>45142.833333333336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.59</v>
          </cell>
          <cell r="AX2532">
            <v>0.28999999999999998</v>
          </cell>
        </row>
        <row r="2533">
          <cell r="A2533">
            <v>45142.916666666664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.59</v>
          </cell>
          <cell r="AX2533">
            <v>0.28999999999999998</v>
          </cell>
        </row>
        <row r="2534">
          <cell r="A2534">
            <v>45143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.59</v>
          </cell>
          <cell r="AX2534">
            <v>0.28999999999999998</v>
          </cell>
        </row>
        <row r="2535">
          <cell r="A2535">
            <v>45143.083333333336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.59</v>
          </cell>
          <cell r="AX2535">
            <v>0.28999999999999998</v>
          </cell>
        </row>
        <row r="2536">
          <cell r="A2536">
            <v>45143.166666666664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.59</v>
          </cell>
          <cell r="AX2536">
            <v>0.28999999999999998</v>
          </cell>
        </row>
        <row r="2537">
          <cell r="A2537">
            <v>45143.25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.59</v>
          </cell>
          <cell r="AX2537">
            <v>0.28999999999999998</v>
          </cell>
        </row>
        <row r="2538">
          <cell r="A2538">
            <v>45143.333333333336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.59</v>
          </cell>
          <cell r="AX2538">
            <v>0.28999999999999998</v>
          </cell>
        </row>
        <row r="2539">
          <cell r="A2539">
            <v>45143.416666666664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.59</v>
          </cell>
          <cell r="AX2539">
            <v>0.28999999999999998</v>
          </cell>
        </row>
        <row r="2540">
          <cell r="A2540">
            <v>45143.5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.59</v>
          </cell>
          <cell r="AX2540">
            <v>0.28999999999999998</v>
          </cell>
        </row>
        <row r="2541">
          <cell r="A2541">
            <v>45143.583333333336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.59</v>
          </cell>
          <cell r="AX2541">
            <v>0.28999999999999998</v>
          </cell>
        </row>
        <row r="2542">
          <cell r="A2542">
            <v>45143.666666666664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.59</v>
          </cell>
          <cell r="AX2542">
            <v>0.28999999999999998</v>
          </cell>
        </row>
        <row r="2543">
          <cell r="A2543">
            <v>45143.75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.59</v>
          </cell>
          <cell r="AX2543">
            <v>0.28999999999999998</v>
          </cell>
        </row>
        <row r="2544">
          <cell r="A2544">
            <v>45143.833333333336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.59</v>
          </cell>
          <cell r="AX2544">
            <v>0.28999999999999998</v>
          </cell>
        </row>
        <row r="2545">
          <cell r="A2545">
            <v>45143.916666666664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.59</v>
          </cell>
          <cell r="AX2545">
            <v>0.28999999999999998</v>
          </cell>
        </row>
        <row r="2546">
          <cell r="A2546">
            <v>45144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.59</v>
          </cell>
          <cell r="AX2546">
            <v>0.28999999999999998</v>
          </cell>
        </row>
        <row r="2547">
          <cell r="A2547">
            <v>45144.083333333336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.59</v>
          </cell>
          <cell r="AX2547">
            <v>0.28999999999999998</v>
          </cell>
        </row>
        <row r="2548">
          <cell r="A2548">
            <v>45144.166666666664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.59</v>
          </cell>
          <cell r="AX2548">
            <v>0.28999999999999998</v>
          </cell>
        </row>
        <row r="2549">
          <cell r="A2549">
            <v>45144.25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.59</v>
          </cell>
          <cell r="AX2549">
            <v>0.28999999999999998</v>
          </cell>
        </row>
        <row r="2550">
          <cell r="A2550">
            <v>45144.333333333336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.59</v>
          </cell>
          <cell r="AX2550">
            <v>0.28999999999999998</v>
          </cell>
        </row>
        <row r="2551">
          <cell r="A2551">
            <v>45144.416666666664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.59</v>
          </cell>
          <cell r="AX2551">
            <v>0.28999999999999998</v>
          </cell>
        </row>
        <row r="2552">
          <cell r="A2552">
            <v>45144.5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.59</v>
          </cell>
          <cell r="AX2552">
            <v>0.28999999999999998</v>
          </cell>
        </row>
        <row r="2553">
          <cell r="A2553">
            <v>45144.583333333336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.59</v>
          </cell>
          <cell r="AX2553">
            <v>0.28999999999999998</v>
          </cell>
        </row>
        <row r="2554">
          <cell r="A2554">
            <v>45144.666666666664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.59</v>
          </cell>
          <cell r="AX2554">
            <v>0.28999999999999998</v>
          </cell>
        </row>
        <row r="2555">
          <cell r="A2555">
            <v>45144.7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.59</v>
          </cell>
          <cell r="AX2555">
            <v>0.28999999999999998</v>
          </cell>
        </row>
        <row r="2556">
          <cell r="A2556">
            <v>45144.833333333336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.59</v>
          </cell>
          <cell r="AX2556">
            <v>0.28999999999999998</v>
          </cell>
        </row>
        <row r="2557">
          <cell r="A2557">
            <v>45144.916666666664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.59</v>
          </cell>
          <cell r="AX2557">
            <v>0.28999999999999998</v>
          </cell>
        </row>
        <row r="2558">
          <cell r="A2558">
            <v>45145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.59</v>
          </cell>
          <cell r="AX2558">
            <v>0.28999999999999998</v>
          </cell>
        </row>
        <row r="2559">
          <cell r="A2559">
            <v>45145.083333333336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.59</v>
          </cell>
          <cell r="AX2559">
            <v>0.28999999999999998</v>
          </cell>
        </row>
        <row r="2560">
          <cell r="A2560">
            <v>45145.166666666664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.59</v>
          </cell>
          <cell r="AX2560">
            <v>0.28999999999999998</v>
          </cell>
        </row>
        <row r="2561">
          <cell r="A2561">
            <v>45145.25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.59</v>
          </cell>
          <cell r="AX2561">
            <v>0.28999999999999998</v>
          </cell>
        </row>
        <row r="2562">
          <cell r="A2562">
            <v>45145.333333333336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.59</v>
          </cell>
          <cell r="AX2562">
            <v>0.28999999999999998</v>
          </cell>
        </row>
        <row r="2563">
          <cell r="A2563">
            <v>45145.416666666664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.59</v>
          </cell>
          <cell r="AX2563">
            <v>0.28999999999999998</v>
          </cell>
        </row>
        <row r="2564">
          <cell r="A2564">
            <v>45145.5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.59</v>
          </cell>
          <cell r="AX2564">
            <v>0.28999999999999998</v>
          </cell>
        </row>
        <row r="2565">
          <cell r="A2565">
            <v>45145.583333333336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.59</v>
          </cell>
          <cell r="AX2565">
            <v>0.28999999999999998</v>
          </cell>
        </row>
        <row r="2566">
          <cell r="A2566">
            <v>45145.666666666664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.59</v>
          </cell>
          <cell r="AX2566">
            <v>0.28999999999999998</v>
          </cell>
        </row>
        <row r="2567">
          <cell r="A2567">
            <v>45145.75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.59</v>
          </cell>
          <cell r="AX2567">
            <v>0.28999999999999998</v>
          </cell>
        </row>
        <row r="2568">
          <cell r="A2568">
            <v>45145.833333333336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.59</v>
          </cell>
          <cell r="AX2568">
            <v>0.28999999999999998</v>
          </cell>
        </row>
        <row r="2569">
          <cell r="A2569">
            <v>45145.916666666664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.59</v>
          </cell>
          <cell r="AX2569">
            <v>0.28999999999999998</v>
          </cell>
        </row>
        <row r="2570">
          <cell r="A2570">
            <v>45146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.59</v>
          </cell>
          <cell r="AX2570">
            <v>0.28999999999999998</v>
          </cell>
        </row>
        <row r="2571">
          <cell r="A2571">
            <v>45146.083333333336</v>
          </cell>
          <cell r="AK2571">
            <v>0</v>
          </cell>
          <cell r="AL2571">
            <v>1.7222256666735558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.86111283333677791</v>
          </cell>
          <cell r="AS2571">
            <v>0</v>
          </cell>
          <cell r="AT2571">
            <v>0</v>
          </cell>
          <cell r="AU2571">
            <v>0.57407522222451857</v>
          </cell>
          <cell r="AV2571">
            <v>0</v>
          </cell>
          <cell r="AW2571">
            <v>0.59</v>
          </cell>
          <cell r="AX2571">
            <v>0.28999999999999998</v>
          </cell>
        </row>
        <row r="2572">
          <cell r="A2572">
            <v>45146.166666666664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.59</v>
          </cell>
          <cell r="AX2572">
            <v>0.28999999999999998</v>
          </cell>
        </row>
        <row r="2573">
          <cell r="A2573">
            <v>45146.25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.59</v>
          </cell>
          <cell r="AX2573">
            <v>0.28999999999999998</v>
          </cell>
        </row>
        <row r="2574">
          <cell r="A2574">
            <v>45146.333333333336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.59</v>
          </cell>
          <cell r="AX2574">
            <v>0.28999999999999998</v>
          </cell>
        </row>
        <row r="2575">
          <cell r="A2575">
            <v>45146.416666666664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.59</v>
          </cell>
          <cell r="AX2575">
            <v>0.28999999999999998</v>
          </cell>
        </row>
        <row r="2576">
          <cell r="A2576">
            <v>45146.5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.59</v>
          </cell>
          <cell r="AX2576">
            <v>0.28999999999999998</v>
          </cell>
        </row>
        <row r="2577">
          <cell r="A2577">
            <v>45146.583333333336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.59</v>
          </cell>
          <cell r="AX2577">
            <v>0.28999999999999998</v>
          </cell>
        </row>
        <row r="2578">
          <cell r="A2578">
            <v>45146.666666666664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.59</v>
          </cell>
          <cell r="AX2578">
            <v>0.28999999999999998</v>
          </cell>
        </row>
        <row r="2579">
          <cell r="A2579">
            <v>45146.75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.59</v>
          </cell>
          <cell r="AX2579">
            <v>0.28999999999999998</v>
          </cell>
        </row>
        <row r="2580">
          <cell r="A2580">
            <v>45146.833333333336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.59</v>
          </cell>
          <cell r="AX2580">
            <v>0.28999999999999998</v>
          </cell>
        </row>
        <row r="2581">
          <cell r="A2581">
            <v>45146.916666666664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.59</v>
          </cell>
          <cell r="AX2581">
            <v>0.28999999999999998</v>
          </cell>
        </row>
        <row r="2582">
          <cell r="A2582">
            <v>45147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.59</v>
          </cell>
          <cell r="AX2582">
            <v>0.28999999999999998</v>
          </cell>
        </row>
        <row r="2583">
          <cell r="A2583">
            <v>45147.083333333336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.59</v>
          </cell>
          <cell r="AX2583">
            <v>0.28999999999999998</v>
          </cell>
        </row>
        <row r="2584">
          <cell r="A2584">
            <v>45147.16666666666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.59</v>
          </cell>
          <cell r="AX2584">
            <v>0.28999999999999998</v>
          </cell>
        </row>
        <row r="2585">
          <cell r="A2585">
            <v>45147.25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.59</v>
          </cell>
          <cell r="AX2585">
            <v>0.28999999999999998</v>
          </cell>
        </row>
        <row r="2586">
          <cell r="A2586">
            <v>45147.333333333336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.59</v>
          </cell>
          <cell r="AX2586">
            <v>0.28999999999999998</v>
          </cell>
        </row>
        <row r="2587">
          <cell r="A2587">
            <v>45147.416666666664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.59</v>
          </cell>
          <cell r="AX2587">
            <v>0.28999999999999998</v>
          </cell>
        </row>
        <row r="2588">
          <cell r="A2588">
            <v>45147.5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.59</v>
          </cell>
          <cell r="AX2588">
            <v>0.28999999999999998</v>
          </cell>
        </row>
        <row r="2589">
          <cell r="A2589">
            <v>45147.583333333336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.59</v>
          </cell>
          <cell r="AX2589">
            <v>0.28999999999999998</v>
          </cell>
        </row>
        <row r="2590">
          <cell r="A2590">
            <v>45147.666666666664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.59</v>
          </cell>
          <cell r="AX2590">
            <v>0.28999999999999998</v>
          </cell>
        </row>
        <row r="2591">
          <cell r="A2591">
            <v>45147.75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.59</v>
          </cell>
          <cell r="AX2591">
            <v>0.28999999999999998</v>
          </cell>
        </row>
        <row r="2592">
          <cell r="A2592">
            <v>45147.833333333336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.59</v>
          </cell>
          <cell r="AX2592">
            <v>0.28999999999999998</v>
          </cell>
        </row>
        <row r="2593">
          <cell r="A2593">
            <v>45147.916666666664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.59</v>
          </cell>
          <cell r="AX2593">
            <v>0.28999999999999998</v>
          </cell>
        </row>
        <row r="2594">
          <cell r="A2594">
            <v>45148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.59</v>
          </cell>
          <cell r="AX2594">
            <v>0.28999999999999998</v>
          </cell>
        </row>
        <row r="2595">
          <cell r="A2595">
            <v>45148.083333333336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.59</v>
          </cell>
          <cell r="AX2595">
            <v>0.28999999999999998</v>
          </cell>
        </row>
        <row r="2596">
          <cell r="A2596">
            <v>45148.166666666664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.59</v>
          </cell>
          <cell r="AX2596">
            <v>0.28999999999999998</v>
          </cell>
        </row>
        <row r="2597">
          <cell r="A2597">
            <v>45148.25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.59</v>
          </cell>
          <cell r="AX2597">
            <v>0.28999999999999998</v>
          </cell>
        </row>
        <row r="2598">
          <cell r="A2598">
            <v>45148.333333333336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.59</v>
          </cell>
          <cell r="AX2598">
            <v>0.28999999999999998</v>
          </cell>
        </row>
        <row r="2599">
          <cell r="A2599">
            <v>45148.416666666664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.59</v>
          </cell>
          <cell r="AX2599">
            <v>0.28999999999999998</v>
          </cell>
        </row>
        <row r="2600">
          <cell r="A2600">
            <v>45148.5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.59</v>
          </cell>
          <cell r="AX2600">
            <v>0.28999999999999998</v>
          </cell>
        </row>
        <row r="2601">
          <cell r="A2601">
            <v>45148.583333333336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.59</v>
          </cell>
          <cell r="AX2601">
            <v>0.28999999999999998</v>
          </cell>
        </row>
        <row r="2602">
          <cell r="A2602">
            <v>45148.666666666664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.59</v>
          </cell>
          <cell r="AX2602">
            <v>0.28999999999999998</v>
          </cell>
        </row>
        <row r="2603">
          <cell r="A2603">
            <v>45148.75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.59</v>
          </cell>
          <cell r="AX2603">
            <v>0.28999999999999998</v>
          </cell>
        </row>
        <row r="2604">
          <cell r="A2604">
            <v>45148.833333333336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.59</v>
          </cell>
          <cell r="AX2604">
            <v>0.28999999999999998</v>
          </cell>
        </row>
        <row r="2605">
          <cell r="A2605">
            <v>45148.916666666664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.59</v>
          </cell>
          <cell r="AX2605">
            <v>0.28999999999999998</v>
          </cell>
        </row>
        <row r="2606">
          <cell r="A2606">
            <v>45149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.59</v>
          </cell>
          <cell r="AX2606">
            <v>0.28999999999999998</v>
          </cell>
        </row>
        <row r="2607">
          <cell r="A2607">
            <v>45149.083333333336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.59</v>
          </cell>
          <cell r="AX2607">
            <v>0.28999999999999998</v>
          </cell>
        </row>
        <row r="2608">
          <cell r="A2608">
            <v>45149.166666666664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.59</v>
          </cell>
          <cell r="AX2608">
            <v>0.28999999999999998</v>
          </cell>
        </row>
        <row r="2609">
          <cell r="A2609">
            <v>45149.25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.59</v>
          </cell>
          <cell r="AX2609">
            <v>0.28999999999999998</v>
          </cell>
        </row>
        <row r="2610">
          <cell r="A2610">
            <v>45149.333333333336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.59</v>
          </cell>
          <cell r="AX2610">
            <v>0.28999999999999998</v>
          </cell>
        </row>
        <row r="2611">
          <cell r="A2611">
            <v>45149.416666666664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.59</v>
          </cell>
          <cell r="AX2611">
            <v>0.28999999999999998</v>
          </cell>
        </row>
        <row r="2612">
          <cell r="A2612">
            <v>45149.5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.59</v>
          </cell>
          <cell r="AX2612">
            <v>0.28999999999999998</v>
          </cell>
        </row>
        <row r="2613">
          <cell r="A2613">
            <v>45149.583333333336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.59</v>
          </cell>
          <cell r="AX2613">
            <v>0.28999999999999998</v>
          </cell>
        </row>
        <row r="2614">
          <cell r="A2614">
            <v>45149.666666666664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.59</v>
          </cell>
          <cell r="AX2614">
            <v>0.28999999999999998</v>
          </cell>
        </row>
        <row r="2615">
          <cell r="A2615">
            <v>45149.75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.59</v>
          </cell>
          <cell r="AX2615">
            <v>0.28999999999999998</v>
          </cell>
        </row>
        <row r="2616">
          <cell r="A2616">
            <v>45149.833333333336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.59</v>
          </cell>
          <cell r="AX2616">
            <v>0.28999999999999998</v>
          </cell>
        </row>
        <row r="2617">
          <cell r="A2617">
            <v>45149.916666666664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.59</v>
          </cell>
          <cell r="AX2617">
            <v>0.28999999999999998</v>
          </cell>
        </row>
        <row r="2618">
          <cell r="A2618">
            <v>4515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.59</v>
          </cell>
          <cell r="AX2618">
            <v>0.28999999999999998</v>
          </cell>
        </row>
        <row r="2619">
          <cell r="A2619">
            <v>45150.083333333336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.59</v>
          </cell>
          <cell r="AX2619">
            <v>0.28999999999999998</v>
          </cell>
        </row>
        <row r="2620">
          <cell r="A2620">
            <v>45150.166666666664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.59</v>
          </cell>
          <cell r="AX2620">
            <v>0.28999999999999998</v>
          </cell>
        </row>
        <row r="2621">
          <cell r="A2621">
            <v>45150.25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.59</v>
          </cell>
          <cell r="AX2621">
            <v>0.28999999999999998</v>
          </cell>
        </row>
        <row r="2622">
          <cell r="A2622">
            <v>45150.333333333336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.59</v>
          </cell>
          <cell r="AX2622">
            <v>0.28999999999999998</v>
          </cell>
        </row>
        <row r="2623">
          <cell r="A2623">
            <v>45150.416666666664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.59</v>
          </cell>
          <cell r="AX2623">
            <v>0.28999999999999998</v>
          </cell>
        </row>
        <row r="2624">
          <cell r="A2624">
            <v>45150.5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.59</v>
          </cell>
          <cell r="AX2624">
            <v>0.28999999999999998</v>
          </cell>
        </row>
        <row r="2625">
          <cell r="A2625">
            <v>45150.583333333336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.59</v>
          </cell>
          <cell r="AX2625">
            <v>0.28999999999999998</v>
          </cell>
        </row>
        <row r="2626">
          <cell r="A2626">
            <v>45150.666666666664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.59</v>
          </cell>
          <cell r="AX2626">
            <v>0.28999999999999998</v>
          </cell>
        </row>
        <row r="2627">
          <cell r="A2627">
            <v>45150.75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.59</v>
          </cell>
          <cell r="AX2627">
            <v>0.28999999999999998</v>
          </cell>
        </row>
        <row r="2628">
          <cell r="A2628">
            <v>45150.833333333336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.59</v>
          </cell>
          <cell r="AX2628">
            <v>0.28999999999999998</v>
          </cell>
        </row>
        <row r="2629">
          <cell r="A2629">
            <v>45150.916666666664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.59</v>
          </cell>
          <cell r="AX2629">
            <v>0.28999999999999998</v>
          </cell>
        </row>
        <row r="2630">
          <cell r="A2630">
            <v>45151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.59</v>
          </cell>
          <cell r="AX2630">
            <v>0.28999999999999998</v>
          </cell>
        </row>
        <row r="2631">
          <cell r="A2631">
            <v>45151.083333333336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.59</v>
          </cell>
          <cell r="AX2631">
            <v>0.28999999999999998</v>
          </cell>
        </row>
        <row r="2632">
          <cell r="A2632">
            <v>45151.166666666664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.59</v>
          </cell>
          <cell r="AX2632">
            <v>0.28999999999999998</v>
          </cell>
        </row>
        <row r="2633">
          <cell r="A2633">
            <v>45151.25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.59</v>
          </cell>
          <cell r="AX2633">
            <v>0.28999999999999998</v>
          </cell>
        </row>
        <row r="2634">
          <cell r="A2634">
            <v>45151.333333333336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.59</v>
          </cell>
          <cell r="AX2634">
            <v>0.28999999999999998</v>
          </cell>
        </row>
        <row r="2635">
          <cell r="A2635">
            <v>45151.416666666664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.59</v>
          </cell>
          <cell r="AX2635">
            <v>0.28999999999999998</v>
          </cell>
        </row>
        <row r="2636">
          <cell r="A2636">
            <v>45151.5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.59</v>
          </cell>
          <cell r="AX2636">
            <v>0.28999999999999998</v>
          </cell>
        </row>
        <row r="2637">
          <cell r="A2637">
            <v>45151.583333333336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.59</v>
          </cell>
          <cell r="AX2637">
            <v>0.28999999999999998</v>
          </cell>
        </row>
        <row r="2638">
          <cell r="A2638">
            <v>45151.666666666664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.59</v>
          </cell>
          <cell r="AX2638">
            <v>0.28999999999999998</v>
          </cell>
        </row>
        <row r="2639">
          <cell r="A2639">
            <v>45151.75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.59</v>
          </cell>
          <cell r="AX2639">
            <v>0.28999999999999998</v>
          </cell>
        </row>
        <row r="2640">
          <cell r="A2640">
            <v>45151.8333333333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.59</v>
          </cell>
          <cell r="AX2640">
            <v>0.28999999999999998</v>
          </cell>
        </row>
        <row r="2641">
          <cell r="A2641">
            <v>45151.916666666664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.59</v>
          </cell>
          <cell r="AX2641">
            <v>0.28999999999999998</v>
          </cell>
        </row>
        <row r="2642">
          <cell r="A2642">
            <v>45152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.59</v>
          </cell>
          <cell r="AX2642">
            <v>0.28999999999999998</v>
          </cell>
        </row>
        <row r="2643">
          <cell r="A2643">
            <v>45152.083333333336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59</v>
          </cell>
          <cell r="AX2643">
            <v>0.28999999999999998</v>
          </cell>
        </row>
        <row r="2644">
          <cell r="A2644">
            <v>45152.166666666664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.59</v>
          </cell>
          <cell r="AX2644">
            <v>0.28999999999999998</v>
          </cell>
        </row>
        <row r="2645">
          <cell r="A2645">
            <v>45152.25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.59</v>
          </cell>
          <cell r="AX2645">
            <v>0.28999999999999998</v>
          </cell>
        </row>
        <row r="2646">
          <cell r="A2646">
            <v>45152.333333333336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.59</v>
          </cell>
          <cell r="AX2646">
            <v>0.28999999999999998</v>
          </cell>
        </row>
        <row r="2647">
          <cell r="A2647">
            <v>45152.416666666664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.59</v>
          </cell>
          <cell r="AX2647">
            <v>0.28999999999999998</v>
          </cell>
        </row>
        <row r="2648">
          <cell r="A2648">
            <v>45152.5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.59</v>
          </cell>
          <cell r="AX2648">
            <v>0.28999999999999998</v>
          </cell>
        </row>
        <row r="2649">
          <cell r="A2649">
            <v>45152.583333333336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.59</v>
          </cell>
          <cell r="AX2649">
            <v>0.28999999999999998</v>
          </cell>
        </row>
        <row r="2650">
          <cell r="A2650">
            <v>45152.666666666664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.59</v>
          </cell>
          <cell r="AX2650">
            <v>0.28999999999999998</v>
          </cell>
        </row>
        <row r="2651">
          <cell r="A2651">
            <v>45152.75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.59</v>
          </cell>
          <cell r="AX2651">
            <v>0.28999999999999998</v>
          </cell>
        </row>
        <row r="2652">
          <cell r="A2652">
            <v>45152.833333333336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.59</v>
          </cell>
          <cell r="AX2652">
            <v>0.28999999999999998</v>
          </cell>
        </row>
        <row r="2653">
          <cell r="A2653">
            <v>45152.916666666664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.59</v>
          </cell>
          <cell r="AX2653">
            <v>0.28999999999999998</v>
          </cell>
        </row>
        <row r="2654">
          <cell r="A2654">
            <v>45153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.59</v>
          </cell>
          <cell r="AX2654">
            <v>0.28999999999999998</v>
          </cell>
        </row>
        <row r="2655">
          <cell r="A2655">
            <v>45153.08333333333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.59</v>
          </cell>
          <cell r="AX2655">
            <v>0.28999999999999998</v>
          </cell>
        </row>
        <row r="2656">
          <cell r="A2656">
            <v>45153.166666666664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.59</v>
          </cell>
          <cell r="AX2656">
            <v>0.28999999999999998</v>
          </cell>
        </row>
        <row r="2657">
          <cell r="A2657">
            <v>45153.25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.59</v>
          </cell>
          <cell r="AX2657">
            <v>0.28999999999999998</v>
          </cell>
        </row>
        <row r="2658">
          <cell r="A2658">
            <v>45153.333333333336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.59</v>
          </cell>
          <cell r="AX2658">
            <v>0.28999999999999998</v>
          </cell>
        </row>
        <row r="2659">
          <cell r="A2659">
            <v>45153.416666666664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.59</v>
          </cell>
          <cell r="AX2659">
            <v>0.28999999999999998</v>
          </cell>
        </row>
        <row r="2660">
          <cell r="A2660">
            <v>45153.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.59</v>
          </cell>
          <cell r="AX2660">
            <v>0.28999999999999998</v>
          </cell>
        </row>
        <row r="2661">
          <cell r="A2661">
            <v>45153.583333333336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.59</v>
          </cell>
          <cell r="AX2661">
            <v>0.28999999999999998</v>
          </cell>
        </row>
        <row r="2662">
          <cell r="A2662">
            <v>45153.666666666664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.59</v>
          </cell>
          <cell r="AX2662">
            <v>0.28999999999999998</v>
          </cell>
        </row>
        <row r="2663">
          <cell r="A2663">
            <v>45153.75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.59</v>
          </cell>
          <cell r="AX2663">
            <v>0.28999999999999998</v>
          </cell>
        </row>
        <row r="2664">
          <cell r="A2664">
            <v>45153.833333333336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.59</v>
          </cell>
          <cell r="AX2664">
            <v>0.28999999999999998</v>
          </cell>
        </row>
        <row r="2665">
          <cell r="A2665">
            <v>45153.916666666664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.59</v>
          </cell>
          <cell r="AX2665">
            <v>0.28999999999999998</v>
          </cell>
        </row>
        <row r="2666">
          <cell r="A2666">
            <v>45154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.59</v>
          </cell>
          <cell r="AX2666">
            <v>0.28999999999999998</v>
          </cell>
        </row>
        <row r="2667">
          <cell r="A2667">
            <v>45154.083333333336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.59</v>
          </cell>
          <cell r="AX2667">
            <v>0.28999999999999998</v>
          </cell>
        </row>
        <row r="2668">
          <cell r="A2668">
            <v>45154.166666666664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.59</v>
          </cell>
          <cell r="AX2668">
            <v>0.28999999999999998</v>
          </cell>
        </row>
        <row r="2669">
          <cell r="A2669">
            <v>45154.25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.59</v>
          </cell>
          <cell r="AX2669">
            <v>0.28999999999999998</v>
          </cell>
        </row>
        <row r="2670">
          <cell r="A2670">
            <v>45154.333333333336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.59</v>
          </cell>
          <cell r="AX2670">
            <v>0.28999999999999998</v>
          </cell>
        </row>
        <row r="2671">
          <cell r="A2671">
            <v>45154.416666666664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.59</v>
          </cell>
          <cell r="AX2671">
            <v>0.28999999999999998</v>
          </cell>
        </row>
        <row r="2672">
          <cell r="A2672">
            <v>45154.5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.59</v>
          </cell>
          <cell r="AX2672">
            <v>0.28999999999999998</v>
          </cell>
        </row>
        <row r="2673">
          <cell r="A2673">
            <v>45154.583333333336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.59</v>
          </cell>
          <cell r="AX2673">
            <v>0.28999999999999998</v>
          </cell>
        </row>
        <row r="2674">
          <cell r="A2674">
            <v>45154.666666666664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.59</v>
          </cell>
          <cell r="AX2674">
            <v>0.28999999999999998</v>
          </cell>
        </row>
        <row r="2675">
          <cell r="A2675">
            <v>45154.75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.59</v>
          </cell>
          <cell r="AX2675">
            <v>0.28999999999999998</v>
          </cell>
        </row>
        <row r="2676">
          <cell r="A2676">
            <v>45154.833333333336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.59</v>
          </cell>
          <cell r="AX2676">
            <v>0.28999999999999998</v>
          </cell>
        </row>
        <row r="2677">
          <cell r="A2677">
            <v>45154.916666666664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.59</v>
          </cell>
          <cell r="AX2677">
            <v>0.28999999999999998</v>
          </cell>
        </row>
        <row r="2678">
          <cell r="A2678">
            <v>45155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.59</v>
          </cell>
          <cell r="AX2678">
            <v>0.28999999999999998</v>
          </cell>
        </row>
        <row r="2679">
          <cell r="A2679">
            <v>45155.083333333336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.59</v>
          </cell>
          <cell r="AX2679">
            <v>0.28999999999999998</v>
          </cell>
        </row>
        <row r="2680">
          <cell r="A2680">
            <v>45155.166666666664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.59</v>
          </cell>
          <cell r="AX2680">
            <v>0.28999999999999998</v>
          </cell>
        </row>
        <row r="2681">
          <cell r="A2681">
            <v>45155.25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.59</v>
          </cell>
          <cell r="AX2681">
            <v>0.28999999999999998</v>
          </cell>
        </row>
        <row r="2682">
          <cell r="A2682">
            <v>45155.333333333336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.59</v>
          </cell>
          <cell r="AX2682">
            <v>0.28999999999999998</v>
          </cell>
        </row>
        <row r="2683">
          <cell r="A2683">
            <v>45155.416666666664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.59</v>
          </cell>
          <cell r="AX2683">
            <v>0.28999999999999998</v>
          </cell>
        </row>
        <row r="2684">
          <cell r="A2684">
            <v>45155.5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.59</v>
          </cell>
          <cell r="AX2684">
            <v>0.28999999999999998</v>
          </cell>
        </row>
        <row r="2685">
          <cell r="A2685">
            <v>45155.583333333336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.59</v>
          </cell>
          <cell r="AX2685">
            <v>0.28999999999999998</v>
          </cell>
        </row>
        <row r="2686">
          <cell r="A2686">
            <v>45155.666666666664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.59</v>
          </cell>
          <cell r="AX2686">
            <v>0.28999999999999998</v>
          </cell>
        </row>
        <row r="2687">
          <cell r="A2687">
            <v>45155.75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.59</v>
          </cell>
          <cell r="AX2687">
            <v>0.28999999999999998</v>
          </cell>
        </row>
        <row r="2688">
          <cell r="A2688">
            <v>45155.833333333336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.59</v>
          </cell>
          <cell r="AX2688">
            <v>0.28999999999999998</v>
          </cell>
        </row>
        <row r="2689">
          <cell r="A2689">
            <v>45155.916666666664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.59</v>
          </cell>
          <cell r="AX2689">
            <v>0.28999999999999998</v>
          </cell>
        </row>
        <row r="2690">
          <cell r="A2690">
            <v>45156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.59</v>
          </cell>
          <cell r="AX2690">
            <v>0.28999999999999998</v>
          </cell>
        </row>
        <row r="2691">
          <cell r="A2691">
            <v>45156.083333333336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.59</v>
          </cell>
          <cell r="AX2691">
            <v>0.28999999999999998</v>
          </cell>
        </row>
        <row r="2692">
          <cell r="A2692">
            <v>45156.166666666664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.59</v>
          </cell>
          <cell r="AX2692">
            <v>0.28999999999999998</v>
          </cell>
        </row>
        <row r="2693">
          <cell r="A2693">
            <v>45156.25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.59</v>
          </cell>
          <cell r="AX2693">
            <v>0.28999999999999998</v>
          </cell>
        </row>
        <row r="2694">
          <cell r="A2694">
            <v>45156.333333333336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.59</v>
          </cell>
          <cell r="AX2694">
            <v>0.28999999999999998</v>
          </cell>
        </row>
        <row r="2695">
          <cell r="A2695">
            <v>45156.416666666664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.59</v>
          </cell>
          <cell r="AX2695">
            <v>0.28999999999999998</v>
          </cell>
        </row>
        <row r="2696">
          <cell r="A2696">
            <v>45156.5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.59</v>
          </cell>
          <cell r="AX2696">
            <v>0.28999999999999998</v>
          </cell>
        </row>
        <row r="2697">
          <cell r="A2697">
            <v>45156.583333333336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.59</v>
          </cell>
          <cell r="AX2697">
            <v>0.28999999999999998</v>
          </cell>
        </row>
        <row r="2698">
          <cell r="A2698">
            <v>45156.666666666664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.59</v>
          </cell>
          <cell r="AX2698">
            <v>0.28999999999999998</v>
          </cell>
        </row>
        <row r="2699">
          <cell r="A2699">
            <v>45156.75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.59</v>
          </cell>
          <cell r="AX2699">
            <v>0.28999999999999998</v>
          </cell>
        </row>
        <row r="2700">
          <cell r="A2700">
            <v>45156.833333333336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.59</v>
          </cell>
          <cell r="AX2700">
            <v>0.28999999999999998</v>
          </cell>
        </row>
        <row r="2701">
          <cell r="A2701">
            <v>45156.916666666664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.59</v>
          </cell>
          <cell r="AX2701">
            <v>0.28999999999999998</v>
          </cell>
        </row>
        <row r="2702">
          <cell r="A2702">
            <v>45157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.59</v>
          </cell>
          <cell r="AX2702">
            <v>0.28999999999999998</v>
          </cell>
        </row>
        <row r="2703">
          <cell r="A2703">
            <v>45157.083333333336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.59</v>
          </cell>
          <cell r="AX2703">
            <v>0.28999999999999998</v>
          </cell>
        </row>
        <row r="2704">
          <cell r="A2704">
            <v>45157.166666666664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.59</v>
          </cell>
          <cell r="AX2704">
            <v>0.28999999999999998</v>
          </cell>
        </row>
        <row r="2705">
          <cell r="A2705">
            <v>45157.25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.59</v>
          </cell>
          <cell r="AX2705">
            <v>0.28999999999999998</v>
          </cell>
        </row>
        <row r="2706">
          <cell r="A2706">
            <v>45157.333333333336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.59</v>
          </cell>
          <cell r="AX2706">
            <v>0.28999999999999998</v>
          </cell>
        </row>
        <row r="2707">
          <cell r="A2707">
            <v>45157.416666666664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.59</v>
          </cell>
          <cell r="AX2707">
            <v>0.28999999999999998</v>
          </cell>
        </row>
        <row r="2708">
          <cell r="A2708">
            <v>45157.5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.59</v>
          </cell>
          <cell r="AX2708">
            <v>0.28999999999999998</v>
          </cell>
        </row>
        <row r="2709">
          <cell r="A2709">
            <v>45157.583333333336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.59</v>
          </cell>
          <cell r="AX2709">
            <v>0.28999999999999998</v>
          </cell>
        </row>
        <row r="2710">
          <cell r="A2710">
            <v>45157.666666666664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.59</v>
          </cell>
          <cell r="AX2710">
            <v>0.28999999999999998</v>
          </cell>
        </row>
        <row r="2711">
          <cell r="A2711">
            <v>45157.75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.59</v>
          </cell>
          <cell r="AX2711">
            <v>0.28999999999999998</v>
          </cell>
        </row>
        <row r="2712">
          <cell r="A2712">
            <v>45157.833333333336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.59</v>
          </cell>
          <cell r="AX2712">
            <v>0.28999999999999998</v>
          </cell>
        </row>
        <row r="2713">
          <cell r="A2713">
            <v>45157.916666666664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.59</v>
          </cell>
          <cell r="AX2713">
            <v>0.28999999999999998</v>
          </cell>
        </row>
        <row r="2714">
          <cell r="A2714">
            <v>45158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.59</v>
          </cell>
          <cell r="AX2714">
            <v>0.28999999999999998</v>
          </cell>
        </row>
        <row r="2715">
          <cell r="A2715">
            <v>45158.083333333336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.59</v>
          </cell>
          <cell r="AX2715">
            <v>0.28999999999999998</v>
          </cell>
        </row>
        <row r="2716">
          <cell r="A2716">
            <v>45158.166666666664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.59</v>
          </cell>
          <cell r="AX2716">
            <v>0.28999999999999998</v>
          </cell>
        </row>
        <row r="2717">
          <cell r="A2717">
            <v>45158.25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.59</v>
          </cell>
          <cell r="AX2717">
            <v>0.28999999999999998</v>
          </cell>
        </row>
        <row r="2718">
          <cell r="A2718">
            <v>45158.333333333336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.59</v>
          </cell>
          <cell r="AX2718">
            <v>0.28999999999999998</v>
          </cell>
        </row>
        <row r="2719">
          <cell r="A2719">
            <v>45158.416666666664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.59</v>
          </cell>
          <cell r="AX2719">
            <v>0.28999999999999998</v>
          </cell>
        </row>
        <row r="2720">
          <cell r="A2720">
            <v>45158.5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.59</v>
          </cell>
          <cell r="AX2720">
            <v>0.28999999999999998</v>
          </cell>
        </row>
        <row r="2721">
          <cell r="A2721">
            <v>45158.583333333336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.59</v>
          </cell>
          <cell r="AX2721">
            <v>0.28999999999999998</v>
          </cell>
        </row>
        <row r="2722">
          <cell r="A2722">
            <v>45158.666666666664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.59</v>
          </cell>
          <cell r="AX2722">
            <v>0.28999999999999998</v>
          </cell>
        </row>
        <row r="2723">
          <cell r="A2723">
            <v>45158.75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.59</v>
          </cell>
          <cell r="AX2723">
            <v>0.28999999999999998</v>
          </cell>
        </row>
        <row r="2724">
          <cell r="A2724">
            <v>45158.833333333336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.59</v>
          </cell>
          <cell r="AX2724">
            <v>0.28999999999999998</v>
          </cell>
        </row>
        <row r="2725">
          <cell r="A2725">
            <v>45158.916666666664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.59</v>
          </cell>
          <cell r="AX2725">
            <v>0.28999999999999998</v>
          </cell>
        </row>
        <row r="2726">
          <cell r="A2726">
            <v>45159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.59</v>
          </cell>
          <cell r="AX2726">
            <v>0.28999999999999998</v>
          </cell>
        </row>
        <row r="2727">
          <cell r="A2727">
            <v>45159.083333333336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.59</v>
          </cell>
          <cell r="AX2727">
            <v>0.28999999999999998</v>
          </cell>
        </row>
        <row r="2728">
          <cell r="A2728">
            <v>45159.166666666664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.59</v>
          </cell>
          <cell r="AX2728">
            <v>0.28999999999999998</v>
          </cell>
        </row>
        <row r="2729">
          <cell r="A2729">
            <v>45159.25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.59</v>
          </cell>
          <cell r="AX2729">
            <v>0.28999999999999998</v>
          </cell>
        </row>
        <row r="2730">
          <cell r="A2730">
            <v>45159.333333333336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.59</v>
          </cell>
          <cell r="AX2730">
            <v>0.28999999999999998</v>
          </cell>
        </row>
        <row r="2731">
          <cell r="A2731">
            <v>45159.416666666664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.59</v>
          </cell>
          <cell r="AX2731">
            <v>0.28999999999999998</v>
          </cell>
        </row>
        <row r="2732">
          <cell r="A2732">
            <v>45159.5</v>
          </cell>
          <cell r="AK2732">
            <v>0</v>
          </cell>
          <cell r="AL2732">
            <v>0.57407522222451857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.28703761111225928</v>
          </cell>
          <cell r="AS2732">
            <v>0</v>
          </cell>
          <cell r="AT2732">
            <v>0</v>
          </cell>
          <cell r="AU2732">
            <v>0.19135840740817286</v>
          </cell>
          <cell r="AV2732">
            <v>0</v>
          </cell>
          <cell r="AW2732">
            <v>0.59</v>
          </cell>
          <cell r="AX2732">
            <v>0.28999999999999998</v>
          </cell>
        </row>
        <row r="2733">
          <cell r="A2733">
            <v>45159.583333333336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.59</v>
          </cell>
          <cell r="AX2733">
            <v>0.28999999999999998</v>
          </cell>
        </row>
        <row r="2734">
          <cell r="A2734">
            <v>45159.666666666664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.59</v>
          </cell>
          <cell r="AX2734">
            <v>0.28999999999999998</v>
          </cell>
        </row>
        <row r="2735">
          <cell r="A2735">
            <v>45159.7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.59</v>
          </cell>
          <cell r="AX2735">
            <v>0.28999999999999998</v>
          </cell>
        </row>
        <row r="2736">
          <cell r="A2736">
            <v>45159.833333333336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.59</v>
          </cell>
          <cell r="AX2736">
            <v>0.28999999999999998</v>
          </cell>
        </row>
        <row r="2737">
          <cell r="A2737">
            <v>45159.916666666664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.59</v>
          </cell>
          <cell r="AX2737">
            <v>0.28999999999999998</v>
          </cell>
        </row>
        <row r="2738">
          <cell r="A2738">
            <v>4516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.59</v>
          </cell>
          <cell r="AX2738">
            <v>0.28999999999999998</v>
          </cell>
        </row>
        <row r="2739">
          <cell r="A2739">
            <v>45160.083333333336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.59</v>
          </cell>
          <cell r="AX2739">
            <v>0.28999999999999998</v>
          </cell>
        </row>
        <row r="2740">
          <cell r="A2740">
            <v>45160.166666666664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.59</v>
          </cell>
          <cell r="AX2740">
            <v>0.28999999999999998</v>
          </cell>
        </row>
        <row r="2741">
          <cell r="A2741">
            <v>45160.25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.59</v>
          </cell>
          <cell r="AX2741">
            <v>0.28999999999999998</v>
          </cell>
        </row>
        <row r="2742">
          <cell r="A2742">
            <v>45160.333333333336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.59</v>
          </cell>
          <cell r="AX2742">
            <v>0.28999999999999998</v>
          </cell>
        </row>
        <row r="2743">
          <cell r="A2743">
            <v>45160.416666666664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.59</v>
          </cell>
          <cell r="AX2743">
            <v>0.28999999999999998</v>
          </cell>
        </row>
        <row r="2744">
          <cell r="A2744">
            <v>45160.5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.59</v>
          </cell>
          <cell r="AX2744">
            <v>0.28999999999999998</v>
          </cell>
        </row>
        <row r="2745">
          <cell r="A2745">
            <v>45160.583333333336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.59</v>
          </cell>
          <cell r="AX2745">
            <v>0.28999999999999998</v>
          </cell>
        </row>
        <row r="2746">
          <cell r="A2746">
            <v>45160.666666666664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.59</v>
          </cell>
          <cell r="AX2746">
            <v>0.28999999999999998</v>
          </cell>
        </row>
        <row r="2747">
          <cell r="A2747">
            <v>45160.75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.59</v>
          </cell>
          <cell r="AX2747">
            <v>0.28999999999999998</v>
          </cell>
        </row>
        <row r="2748">
          <cell r="A2748">
            <v>45160.833333333336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.59</v>
          </cell>
          <cell r="AX2748">
            <v>0.28999999999999998</v>
          </cell>
        </row>
        <row r="2749">
          <cell r="A2749">
            <v>45160.916666666664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.59</v>
          </cell>
          <cell r="AX2749">
            <v>0.28999999999999998</v>
          </cell>
        </row>
        <row r="2750">
          <cell r="A2750">
            <v>45161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.59</v>
          </cell>
          <cell r="AX2750">
            <v>0.28999999999999998</v>
          </cell>
        </row>
        <row r="2751">
          <cell r="A2751">
            <v>45161.083333333336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.59</v>
          </cell>
          <cell r="AX2751">
            <v>0.28999999999999998</v>
          </cell>
        </row>
        <row r="2752">
          <cell r="A2752">
            <v>45161.166666666664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.59</v>
          </cell>
          <cell r="AX2752">
            <v>0.28999999999999998</v>
          </cell>
        </row>
        <row r="2753">
          <cell r="A2753">
            <v>45161.25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.59</v>
          </cell>
          <cell r="AX2753">
            <v>0.28999999999999998</v>
          </cell>
        </row>
        <row r="2754">
          <cell r="A2754">
            <v>45161.33333333333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.59</v>
          </cell>
          <cell r="AX2754">
            <v>0.28999999999999998</v>
          </cell>
        </row>
        <row r="2755">
          <cell r="A2755">
            <v>45161.416666666664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.59</v>
          </cell>
          <cell r="AX2755">
            <v>0.28999999999999998</v>
          </cell>
        </row>
        <row r="2756">
          <cell r="A2756">
            <v>45161.5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.59</v>
          </cell>
          <cell r="AX2756">
            <v>0.28999999999999998</v>
          </cell>
        </row>
        <row r="2757">
          <cell r="A2757">
            <v>45161.583333333336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.59</v>
          </cell>
          <cell r="AX2757">
            <v>0.28999999999999998</v>
          </cell>
        </row>
        <row r="2758">
          <cell r="A2758">
            <v>45161.666666666664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.59</v>
          </cell>
          <cell r="AX2758">
            <v>0.28999999999999998</v>
          </cell>
        </row>
        <row r="2759">
          <cell r="A2759">
            <v>45161.75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.59</v>
          </cell>
          <cell r="AX2759">
            <v>0.28999999999999998</v>
          </cell>
        </row>
        <row r="2760">
          <cell r="A2760">
            <v>45161.833333333336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.59</v>
          </cell>
          <cell r="AX2760">
            <v>0.28999999999999998</v>
          </cell>
        </row>
        <row r="2761">
          <cell r="A2761">
            <v>45161.916666666664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.59</v>
          </cell>
          <cell r="AX2761">
            <v>0.28999999999999998</v>
          </cell>
        </row>
        <row r="2762">
          <cell r="A2762">
            <v>45162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.59</v>
          </cell>
          <cell r="AX2762">
            <v>0.28999999999999998</v>
          </cell>
        </row>
        <row r="2763">
          <cell r="A2763">
            <v>45162.083333333336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.59</v>
          </cell>
          <cell r="AX2763">
            <v>0.28999999999999998</v>
          </cell>
        </row>
        <row r="2764">
          <cell r="A2764">
            <v>45162.166666666664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.59</v>
          </cell>
          <cell r="AX2764">
            <v>0.28999999999999998</v>
          </cell>
        </row>
        <row r="2765">
          <cell r="A2765">
            <v>45162.25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.59</v>
          </cell>
          <cell r="AX2765">
            <v>0.28999999999999998</v>
          </cell>
        </row>
        <row r="2766">
          <cell r="A2766">
            <v>45162.333333333336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.59</v>
          </cell>
          <cell r="AX2766">
            <v>0.28999999999999998</v>
          </cell>
        </row>
        <row r="2767">
          <cell r="A2767">
            <v>45162.416666666664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.59</v>
          </cell>
          <cell r="AX2767">
            <v>0.28999999999999998</v>
          </cell>
        </row>
        <row r="2768">
          <cell r="A2768">
            <v>45162.5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.59</v>
          </cell>
          <cell r="AX2768">
            <v>0.28999999999999998</v>
          </cell>
        </row>
        <row r="2769">
          <cell r="A2769">
            <v>45162.583333333336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.59</v>
          </cell>
          <cell r="AX2769">
            <v>0.28999999999999998</v>
          </cell>
        </row>
        <row r="2770">
          <cell r="A2770">
            <v>45162.666666666664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.59</v>
          </cell>
          <cell r="AX2770">
            <v>0.28999999999999998</v>
          </cell>
        </row>
        <row r="2771">
          <cell r="A2771">
            <v>45162.75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.59</v>
          </cell>
          <cell r="AX2771">
            <v>0.28999999999999998</v>
          </cell>
        </row>
        <row r="2772">
          <cell r="A2772">
            <v>45162.833333333336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.59</v>
          </cell>
          <cell r="AX2772">
            <v>0.28999999999999998</v>
          </cell>
        </row>
        <row r="2773">
          <cell r="A2773">
            <v>45162.916666666664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.59</v>
          </cell>
          <cell r="AX2773">
            <v>0.28999999999999998</v>
          </cell>
        </row>
        <row r="2774">
          <cell r="A2774">
            <v>45163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.59</v>
          </cell>
          <cell r="AX2774">
            <v>0.28999999999999998</v>
          </cell>
        </row>
        <row r="2775">
          <cell r="A2775">
            <v>45163.083333333336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.59</v>
          </cell>
          <cell r="AX2775">
            <v>0.28999999999999998</v>
          </cell>
        </row>
        <row r="2776">
          <cell r="A2776">
            <v>45163.166666666664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.59</v>
          </cell>
          <cell r="AX2776">
            <v>0.28999999999999998</v>
          </cell>
        </row>
        <row r="2777">
          <cell r="A2777">
            <v>45163.25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.59</v>
          </cell>
          <cell r="AX2777">
            <v>0.28999999999999998</v>
          </cell>
        </row>
        <row r="2778">
          <cell r="A2778">
            <v>45163.333333333336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.59</v>
          </cell>
          <cell r="AX2778">
            <v>0.28999999999999998</v>
          </cell>
        </row>
        <row r="2779">
          <cell r="A2779">
            <v>45163.416666666664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.59</v>
          </cell>
          <cell r="AX2779">
            <v>0.28999999999999998</v>
          </cell>
        </row>
        <row r="2780">
          <cell r="A2780">
            <v>45163.5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.59</v>
          </cell>
          <cell r="AX2780">
            <v>0.28999999999999998</v>
          </cell>
        </row>
        <row r="2781">
          <cell r="A2781">
            <v>45163.583333333336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.59</v>
          </cell>
          <cell r="AX2781">
            <v>0.28999999999999998</v>
          </cell>
        </row>
        <row r="2782">
          <cell r="A2782">
            <v>45163.666666666664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.59</v>
          </cell>
          <cell r="AX2782">
            <v>0.28999999999999998</v>
          </cell>
        </row>
        <row r="2783">
          <cell r="A2783">
            <v>45163.75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.59</v>
          </cell>
          <cell r="AX2783">
            <v>0.28999999999999998</v>
          </cell>
        </row>
        <row r="2784">
          <cell r="A2784">
            <v>45163.833333333336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.59</v>
          </cell>
          <cell r="AX2784">
            <v>0.28999999999999998</v>
          </cell>
        </row>
        <row r="2785">
          <cell r="A2785">
            <v>45163.916666666664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.59</v>
          </cell>
          <cell r="AX2785">
            <v>0.28999999999999998</v>
          </cell>
        </row>
        <row r="2786">
          <cell r="A2786">
            <v>45164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.59</v>
          </cell>
          <cell r="AX2786">
            <v>0.28999999999999998</v>
          </cell>
        </row>
        <row r="2787">
          <cell r="A2787">
            <v>45164.083333333336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.59</v>
          </cell>
          <cell r="AX2787">
            <v>0.28999999999999998</v>
          </cell>
        </row>
        <row r="2788">
          <cell r="A2788">
            <v>45164.166666666664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.59</v>
          </cell>
          <cell r="AX2788">
            <v>0.28999999999999998</v>
          </cell>
        </row>
        <row r="2789">
          <cell r="A2789">
            <v>45164.25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.59</v>
          </cell>
          <cell r="AX2789">
            <v>0.28999999999999998</v>
          </cell>
        </row>
        <row r="2790">
          <cell r="A2790">
            <v>45164.333333333336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.59</v>
          </cell>
          <cell r="AX2790">
            <v>0.28999999999999998</v>
          </cell>
        </row>
        <row r="2791">
          <cell r="A2791">
            <v>45164.416666666664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.59</v>
          </cell>
          <cell r="AX2791">
            <v>0.28999999999999998</v>
          </cell>
        </row>
        <row r="2792">
          <cell r="A2792">
            <v>45164.5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.59</v>
          </cell>
          <cell r="AX2792">
            <v>0.28999999999999998</v>
          </cell>
        </row>
        <row r="2793">
          <cell r="A2793">
            <v>45164.583333333336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.59</v>
          </cell>
          <cell r="AX2793">
            <v>0.28999999999999998</v>
          </cell>
        </row>
        <row r="2794">
          <cell r="A2794">
            <v>45164.666666666664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.59</v>
          </cell>
          <cell r="AX2794">
            <v>0.28999999999999998</v>
          </cell>
        </row>
        <row r="2795">
          <cell r="A2795">
            <v>45164.75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.59</v>
          </cell>
          <cell r="AX2795">
            <v>0.28999999999999998</v>
          </cell>
        </row>
        <row r="2796">
          <cell r="A2796">
            <v>45164.833333333336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.59</v>
          </cell>
          <cell r="AX2796">
            <v>0.28999999999999998</v>
          </cell>
        </row>
        <row r="2797">
          <cell r="A2797">
            <v>45164.916666666664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.59</v>
          </cell>
          <cell r="AX2797">
            <v>0.28999999999999998</v>
          </cell>
        </row>
        <row r="2798">
          <cell r="A2798">
            <v>45165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.59</v>
          </cell>
          <cell r="AX2798">
            <v>0.28999999999999998</v>
          </cell>
        </row>
        <row r="2799">
          <cell r="A2799">
            <v>45165.083333333336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.59</v>
          </cell>
          <cell r="AX2799">
            <v>0.28999999999999998</v>
          </cell>
        </row>
        <row r="2800">
          <cell r="A2800">
            <v>45165.166666666664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.59</v>
          </cell>
          <cell r="AX2800">
            <v>0.28999999999999998</v>
          </cell>
        </row>
        <row r="2801">
          <cell r="A2801">
            <v>45165.25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.59</v>
          </cell>
          <cell r="AX2801">
            <v>0.28999999999999998</v>
          </cell>
        </row>
        <row r="2802">
          <cell r="A2802">
            <v>45165.33333333333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.59</v>
          </cell>
          <cell r="AX2802">
            <v>0.28999999999999998</v>
          </cell>
        </row>
        <row r="2803">
          <cell r="A2803">
            <v>45165.416666666664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.59</v>
          </cell>
          <cell r="AX2803">
            <v>0.28999999999999998</v>
          </cell>
        </row>
        <row r="2804">
          <cell r="A2804">
            <v>45165.5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.59</v>
          </cell>
          <cell r="AX2804">
            <v>0.28999999999999998</v>
          </cell>
        </row>
        <row r="2805">
          <cell r="A2805">
            <v>45165.583333333336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.59</v>
          </cell>
          <cell r="AX2805">
            <v>0.28999999999999998</v>
          </cell>
        </row>
        <row r="2806">
          <cell r="A2806">
            <v>45165.666666666664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.59</v>
          </cell>
          <cell r="AX2806">
            <v>0.28999999999999998</v>
          </cell>
        </row>
        <row r="2807">
          <cell r="A2807">
            <v>45165.75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.59</v>
          </cell>
          <cell r="AX2807">
            <v>0.28999999999999998</v>
          </cell>
        </row>
        <row r="2808">
          <cell r="A2808">
            <v>45165.833333333336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.59</v>
          </cell>
          <cell r="AX2808">
            <v>0.28999999999999998</v>
          </cell>
        </row>
        <row r="2809">
          <cell r="A2809">
            <v>45165.916666666664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.59</v>
          </cell>
          <cell r="AX2809">
            <v>0.28999999999999998</v>
          </cell>
        </row>
        <row r="2810">
          <cell r="A2810">
            <v>4516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.59</v>
          </cell>
          <cell r="AX2810">
            <v>0.28999999999999998</v>
          </cell>
        </row>
        <row r="2811">
          <cell r="A2811">
            <v>45166.083333333336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.59</v>
          </cell>
          <cell r="AX2811">
            <v>0.28999999999999998</v>
          </cell>
        </row>
        <row r="2812">
          <cell r="A2812">
            <v>45166.166666666664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.59</v>
          </cell>
          <cell r="AX2812">
            <v>0.28999999999999998</v>
          </cell>
        </row>
        <row r="2813">
          <cell r="A2813">
            <v>45166.25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.59</v>
          </cell>
          <cell r="AX2813">
            <v>0.28999999999999998</v>
          </cell>
        </row>
        <row r="2814">
          <cell r="A2814">
            <v>45166.33333333333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.59</v>
          </cell>
          <cell r="AX2814">
            <v>0.28999999999999998</v>
          </cell>
        </row>
        <row r="2815">
          <cell r="A2815">
            <v>45166.41666666666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.59</v>
          </cell>
          <cell r="AX2815">
            <v>0.28999999999999998</v>
          </cell>
        </row>
        <row r="2816">
          <cell r="A2816">
            <v>45166.5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.59</v>
          </cell>
          <cell r="AX2816">
            <v>0.28999999999999998</v>
          </cell>
        </row>
        <row r="2817">
          <cell r="A2817">
            <v>45166.583333333336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.59</v>
          </cell>
          <cell r="AX2817">
            <v>0.28999999999999998</v>
          </cell>
        </row>
        <row r="2818">
          <cell r="A2818">
            <v>45166.666666666664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.59</v>
          </cell>
          <cell r="AX2818">
            <v>0.28999999999999998</v>
          </cell>
        </row>
        <row r="2819">
          <cell r="A2819">
            <v>45166.75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.59</v>
          </cell>
          <cell r="AX2819">
            <v>0.28999999999999998</v>
          </cell>
        </row>
        <row r="2820">
          <cell r="A2820">
            <v>45166.833333333336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.59</v>
          </cell>
          <cell r="AX2820">
            <v>0.28999999999999998</v>
          </cell>
        </row>
        <row r="2821">
          <cell r="A2821">
            <v>45166.916666666664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.59</v>
          </cell>
          <cell r="AX2821">
            <v>0.28999999999999998</v>
          </cell>
        </row>
        <row r="2822">
          <cell r="A2822">
            <v>45167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.59</v>
          </cell>
          <cell r="AX2822">
            <v>0.28999999999999998</v>
          </cell>
        </row>
        <row r="2823">
          <cell r="A2823">
            <v>45167.083333333336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.59</v>
          </cell>
          <cell r="AX2823">
            <v>0.28999999999999998</v>
          </cell>
        </row>
        <row r="2824">
          <cell r="A2824">
            <v>45167.166666666664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.59</v>
          </cell>
          <cell r="AX2824">
            <v>0.28999999999999998</v>
          </cell>
        </row>
        <row r="2825">
          <cell r="A2825">
            <v>45167.25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.59</v>
          </cell>
          <cell r="AX2825">
            <v>0.28999999999999998</v>
          </cell>
        </row>
        <row r="2826">
          <cell r="A2826">
            <v>45167.333333333336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.59</v>
          </cell>
          <cell r="AX2826">
            <v>0.28999999999999998</v>
          </cell>
        </row>
        <row r="2827">
          <cell r="A2827">
            <v>45167.416666666664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.59</v>
          </cell>
          <cell r="AX2827">
            <v>0.28999999999999998</v>
          </cell>
        </row>
        <row r="2828">
          <cell r="A2828">
            <v>45167.5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.59</v>
          </cell>
          <cell r="AX2828">
            <v>0.28999999999999998</v>
          </cell>
        </row>
        <row r="2829">
          <cell r="A2829">
            <v>45167.583333333336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.59</v>
          </cell>
          <cell r="AX2829">
            <v>0.28999999999999998</v>
          </cell>
        </row>
        <row r="2830">
          <cell r="A2830">
            <v>45167.666666666664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.59</v>
          </cell>
          <cell r="AX2830">
            <v>0.28999999999999998</v>
          </cell>
        </row>
        <row r="2831">
          <cell r="A2831">
            <v>45167.75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.59</v>
          </cell>
          <cell r="AX2831">
            <v>0.28999999999999998</v>
          </cell>
        </row>
        <row r="2832">
          <cell r="A2832">
            <v>45167.833333333336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.59</v>
          </cell>
          <cell r="AX2832">
            <v>0.28999999999999998</v>
          </cell>
        </row>
        <row r="2833">
          <cell r="A2833">
            <v>45167.916666666664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.59</v>
          </cell>
          <cell r="AX2833">
            <v>0.28999999999999998</v>
          </cell>
        </row>
        <row r="2834">
          <cell r="A2834">
            <v>45168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.59</v>
          </cell>
          <cell r="AX2834">
            <v>0.28999999999999998</v>
          </cell>
        </row>
        <row r="2835">
          <cell r="A2835">
            <v>45168.083333333336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.59</v>
          </cell>
          <cell r="AX2835">
            <v>0.28999999999999998</v>
          </cell>
        </row>
        <row r="2836">
          <cell r="A2836">
            <v>45168.166666666664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.59</v>
          </cell>
          <cell r="AX2836">
            <v>0.28999999999999998</v>
          </cell>
        </row>
        <row r="2837">
          <cell r="A2837">
            <v>45168.25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.59</v>
          </cell>
          <cell r="AX2837">
            <v>0.28999999999999998</v>
          </cell>
        </row>
        <row r="2838">
          <cell r="A2838">
            <v>45168.333333333336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.59</v>
          </cell>
          <cell r="AX2838">
            <v>0.28999999999999998</v>
          </cell>
        </row>
        <row r="2839">
          <cell r="A2839">
            <v>45168.416666666664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.59</v>
          </cell>
          <cell r="AX2839">
            <v>0.28999999999999998</v>
          </cell>
        </row>
        <row r="2840">
          <cell r="A2840">
            <v>45168.5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.59</v>
          </cell>
          <cell r="AX2840">
            <v>0.28999999999999998</v>
          </cell>
        </row>
        <row r="2841">
          <cell r="A2841">
            <v>45168.583333333336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.59</v>
          </cell>
          <cell r="AX2841">
            <v>0.28999999999999998</v>
          </cell>
        </row>
        <row r="2842">
          <cell r="A2842">
            <v>45168.666666666664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.59</v>
          </cell>
          <cell r="AX2842">
            <v>0.28999999999999998</v>
          </cell>
        </row>
        <row r="2843">
          <cell r="A2843">
            <v>45168.75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.59</v>
          </cell>
          <cell r="AX2843">
            <v>0.28999999999999998</v>
          </cell>
        </row>
        <row r="2844">
          <cell r="A2844">
            <v>45168.833333333336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.59</v>
          </cell>
          <cell r="AX2844">
            <v>0.28999999999999998</v>
          </cell>
        </row>
        <row r="2845">
          <cell r="A2845">
            <v>45168.916666666664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.59</v>
          </cell>
          <cell r="AX2845">
            <v>0.28999999999999998</v>
          </cell>
        </row>
        <row r="2846">
          <cell r="A2846">
            <v>45169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.59</v>
          </cell>
          <cell r="AX2846">
            <v>0.28999999999999998</v>
          </cell>
        </row>
        <row r="2847">
          <cell r="A2847">
            <v>45169.083333333336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.59</v>
          </cell>
          <cell r="AX2847">
            <v>0.28999999999999998</v>
          </cell>
        </row>
        <row r="2848">
          <cell r="A2848">
            <v>45169.166666666664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.59</v>
          </cell>
          <cell r="AX2848">
            <v>0.28999999999999998</v>
          </cell>
        </row>
        <row r="2849">
          <cell r="A2849">
            <v>45169.25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.59</v>
          </cell>
          <cell r="AX2849">
            <v>0.28999999999999998</v>
          </cell>
        </row>
        <row r="2850">
          <cell r="A2850">
            <v>45169.333333333336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.59</v>
          </cell>
          <cell r="AX2850">
            <v>0.28999999999999998</v>
          </cell>
        </row>
        <row r="2851">
          <cell r="A2851">
            <v>45169.416666666664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.59</v>
          </cell>
          <cell r="AX2851">
            <v>0.28999999999999998</v>
          </cell>
        </row>
        <row r="2852">
          <cell r="A2852">
            <v>45169.5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.59</v>
          </cell>
          <cell r="AX2852">
            <v>0.28999999999999998</v>
          </cell>
        </row>
        <row r="2853">
          <cell r="A2853">
            <v>45169.583333333336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.59</v>
          </cell>
          <cell r="AX2853">
            <v>0.28999999999999998</v>
          </cell>
        </row>
        <row r="2854">
          <cell r="A2854">
            <v>45169.666666666664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.59</v>
          </cell>
          <cell r="AX2854">
            <v>0.28999999999999998</v>
          </cell>
        </row>
        <row r="2855">
          <cell r="A2855">
            <v>45169.75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.59</v>
          </cell>
          <cell r="AX2855">
            <v>0.28999999999999998</v>
          </cell>
        </row>
        <row r="2856">
          <cell r="A2856">
            <v>45169.833333333336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.59</v>
          </cell>
          <cell r="AX2856">
            <v>0.28999999999999998</v>
          </cell>
        </row>
        <row r="2857">
          <cell r="A2857">
            <v>45169.916666666664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.59</v>
          </cell>
          <cell r="AX2857">
            <v>0.28999999999999998</v>
          </cell>
        </row>
        <row r="2858">
          <cell r="A2858">
            <v>4517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.59</v>
          </cell>
          <cell r="AX2858">
            <v>0.28999999999999998</v>
          </cell>
        </row>
        <row r="2859">
          <cell r="A2859">
            <v>45170.083333333336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.59</v>
          </cell>
          <cell r="AX2859">
            <v>0.28999999999999998</v>
          </cell>
        </row>
        <row r="2860">
          <cell r="A2860">
            <v>45170.166666666664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.59</v>
          </cell>
          <cell r="AX2860">
            <v>0.28999999999999998</v>
          </cell>
        </row>
        <row r="2861">
          <cell r="A2861">
            <v>45170.25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.59</v>
          </cell>
          <cell r="AX2861">
            <v>0.28999999999999998</v>
          </cell>
        </row>
        <row r="2862">
          <cell r="A2862">
            <v>45170.333333333336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.59</v>
          </cell>
          <cell r="AX2862">
            <v>0.28999999999999998</v>
          </cell>
        </row>
        <row r="2863">
          <cell r="A2863">
            <v>45170.416666666664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.59</v>
          </cell>
          <cell r="AX2863">
            <v>0.28999999999999998</v>
          </cell>
        </row>
        <row r="2864">
          <cell r="A2864">
            <v>45170.5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.59</v>
          </cell>
          <cell r="AX2864">
            <v>0.28999999999999998</v>
          </cell>
        </row>
        <row r="2865">
          <cell r="A2865">
            <v>45170.583333333336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.59</v>
          </cell>
          <cell r="AX2865">
            <v>0.28999999999999998</v>
          </cell>
        </row>
        <row r="2866">
          <cell r="A2866">
            <v>45170.666666666664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.59</v>
          </cell>
          <cell r="AX2866">
            <v>0.28999999999999998</v>
          </cell>
        </row>
        <row r="2867">
          <cell r="A2867">
            <v>45170.75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.59</v>
          </cell>
          <cell r="AX2867">
            <v>0.28999999999999998</v>
          </cell>
        </row>
        <row r="2868">
          <cell r="A2868">
            <v>45170.833333333336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.59</v>
          </cell>
          <cell r="AX2868">
            <v>0.28999999999999998</v>
          </cell>
        </row>
        <row r="2869">
          <cell r="A2869">
            <v>45170.916666666664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.59</v>
          </cell>
          <cell r="AX2869">
            <v>0.28999999999999998</v>
          </cell>
        </row>
        <row r="2870">
          <cell r="A2870">
            <v>45171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.59</v>
          </cell>
          <cell r="AX2870">
            <v>0.28999999999999998</v>
          </cell>
        </row>
        <row r="2871">
          <cell r="A2871">
            <v>45171.083333333336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.59</v>
          </cell>
          <cell r="AX2871">
            <v>0.28999999999999998</v>
          </cell>
        </row>
        <row r="2872">
          <cell r="A2872">
            <v>45171.166666666664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.59</v>
          </cell>
          <cell r="AX2872">
            <v>0.28999999999999998</v>
          </cell>
        </row>
        <row r="2873">
          <cell r="A2873">
            <v>45171.25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.59</v>
          </cell>
          <cell r="AX2873">
            <v>0.28999999999999998</v>
          </cell>
        </row>
        <row r="2874">
          <cell r="A2874">
            <v>45171.333333333336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.59</v>
          </cell>
          <cell r="AX2874">
            <v>0.28999999999999998</v>
          </cell>
        </row>
        <row r="2875">
          <cell r="A2875">
            <v>45171.416666666664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.59</v>
          </cell>
          <cell r="AX2875">
            <v>0.28999999999999998</v>
          </cell>
        </row>
        <row r="2876">
          <cell r="A2876">
            <v>45171.5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.59</v>
          </cell>
          <cell r="AX2876">
            <v>0.28999999999999998</v>
          </cell>
        </row>
        <row r="2877">
          <cell r="A2877">
            <v>45171.583333333336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.59</v>
          </cell>
          <cell r="AX2877">
            <v>0.28999999999999998</v>
          </cell>
        </row>
        <row r="2878">
          <cell r="A2878">
            <v>45171.666666666664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.59</v>
          </cell>
          <cell r="AX2878">
            <v>0.28999999999999998</v>
          </cell>
        </row>
        <row r="2879">
          <cell r="A2879">
            <v>45171.75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.59</v>
          </cell>
          <cell r="AX2879">
            <v>0.28999999999999998</v>
          </cell>
        </row>
        <row r="2880">
          <cell r="A2880">
            <v>45171.833333333336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.59</v>
          </cell>
          <cell r="AX2880">
            <v>0.28999999999999998</v>
          </cell>
        </row>
        <row r="2881">
          <cell r="A2881">
            <v>45171.916666666664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.59</v>
          </cell>
          <cell r="AX2881">
            <v>0.28999999999999998</v>
          </cell>
        </row>
        <row r="2882">
          <cell r="A2882">
            <v>45172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.59</v>
          </cell>
          <cell r="AX2882">
            <v>0.28999999999999998</v>
          </cell>
        </row>
        <row r="2883">
          <cell r="A2883">
            <v>45172.083333333336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.59</v>
          </cell>
          <cell r="AX2883">
            <v>0.28999999999999998</v>
          </cell>
        </row>
        <row r="2884">
          <cell r="A2884">
            <v>45172.166666666664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.59</v>
          </cell>
          <cell r="AX2884">
            <v>0.28999999999999998</v>
          </cell>
        </row>
        <row r="2885">
          <cell r="A2885">
            <v>45172.25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.59</v>
          </cell>
          <cell r="AX2885">
            <v>0.28999999999999998</v>
          </cell>
        </row>
        <row r="2886">
          <cell r="A2886">
            <v>45172.333333333336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.59</v>
          </cell>
          <cell r="AX2886">
            <v>0.28999999999999998</v>
          </cell>
        </row>
        <row r="2887">
          <cell r="A2887">
            <v>45172.416666666664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.59</v>
          </cell>
          <cell r="AX2887">
            <v>0.28999999999999998</v>
          </cell>
        </row>
        <row r="2888">
          <cell r="A2888">
            <v>45172.5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.59</v>
          </cell>
          <cell r="AX2888">
            <v>0.28999999999999998</v>
          </cell>
        </row>
        <row r="2889">
          <cell r="A2889">
            <v>45172.583333333336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.59</v>
          </cell>
          <cell r="AX2889">
            <v>0.28999999999999998</v>
          </cell>
        </row>
        <row r="2890">
          <cell r="A2890">
            <v>45172.666666666664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.59</v>
          </cell>
          <cell r="AX2890">
            <v>0.28999999999999998</v>
          </cell>
        </row>
        <row r="2891">
          <cell r="A2891">
            <v>45172.75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.59</v>
          </cell>
          <cell r="AX2891">
            <v>0.28999999999999998</v>
          </cell>
        </row>
        <row r="2892">
          <cell r="A2892">
            <v>45172.833333333336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.59</v>
          </cell>
          <cell r="AX2892">
            <v>0.28999999999999998</v>
          </cell>
        </row>
        <row r="2893">
          <cell r="A2893">
            <v>45172.916666666664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.59</v>
          </cell>
          <cell r="AX2893">
            <v>0.28999999999999998</v>
          </cell>
        </row>
        <row r="2894">
          <cell r="A2894">
            <v>45173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.59</v>
          </cell>
          <cell r="AX2894">
            <v>0.28999999999999998</v>
          </cell>
        </row>
        <row r="2895">
          <cell r="A2895">
            <v>45173.083333333336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.59</v>
          </cell>
          <cell r="AX2895">
            <v>0.28999999999999998</v>
          </cell>
        </row>
        <row r="2896">
          <cell r="A2896">
            <v>45173.166666666664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.59</v>
          </cell>
          <cell r="AX2896">
            <v>0.28999999999999998</v>
          </cell>
        </row>
        <row r="2897">
          <cell r="A2897">
            <v>45173.25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.59</v>
          </cell>
          <cell r="AX2897">
            <v>0.28999999999999998</v>
          </cell>
        </row>
        <row r="2898">
          <cell r="A2898">
            <v>45173.333333333336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.59</v>
          </cell>
          <cell r="AX2898">
            <v>0.28999999999999998</v>
          </cell>
        </row>
        <row r="2899">
          <cell r="A2899">
            <v>45173.416666666664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.59</v>
          </cell>
          <cell r="AX2899">
            <v>0.28999999999999998</v>
          </cell>
        </row>
        <row r="2900">
          <cell r="A2900">
            <v>45173.5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.59</v>
          </cell>
          <cell r="AX2900">
            <v>0.28999999999999998</v>
          </cell>
        </row>
        <row r="2901">
          <cell r="A2901">
            <v>45173.583333333336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.59</v>
          </cell>
          <cell r="AX2901">
            <v>0.28999999999999998</v>
          </cell>
        </row>
        <row r="2902">
          <cell r="A2902">
            <v>45173.666666666664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.59</v>
          </cell>
          <cell r="AX2902">
            <v>0.28999999999999998</v>
          </cell>
        </row>
        <row r="2903">
          <cell r="A2903">
            <v>45173.75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.59</v>
          </cell>
          <cell r="AX2903">
            <v>0.28999999999999998</v>
          </cell>
        </row>
        <row r="2904">
          <cell r="A2904">
            <v>45173.833333333336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.59</v>
          </cell>
          <cell r="AX2904">
            <v>0.28999999999999998</v>
          </cell>
        </row>
        <row r="2905">
          <cell r="A2905">
            <v>45173.916666666664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.59</v>
          </cell>
          <cell r="AX2905">
            <v>0.28999999999999998</v>
          </cell>
        </row>
        <row r="2906">
          <cell r="A2906">
            <v>45174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.59</v>
          </cell>
          <cell r="AX2906">
            <v>0.28999999999999998</v>
          </cell>
        </row>
        <row r="2907">
          <cell r="A2907">
            <v>45174.083333333336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.59</v>
          </cell>
          <cell r="AX2907">
            <v>0.28999999999999998</v>
          </cell>
        </row>
        <row r="2908">
          <cell r="A2908">
            <v>45174.166666666664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.59</v>
          </cell>
          <cell r="AX2908">
            <v>0.28999999999999998</v>
          </cell>
        </row>
        <row r="2909">
          <cell r="A2909">
            <v>45174.25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.59</v>
          </cell>
          <cell r="AX2909">
            <v>0.28999999999999998</v>
          </cell>
        </row>
        <row r="2910">
          <cell r="A2910">
            <v>45174.333333333336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.59</v>
          </cell>
          <cell r="AX2910">
            <v>0.28999999999999998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.59</v>
          </cell>
          <cell r="AX2911">
            <v>0.28999999999999998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.59</v>
          </cell>
          <cell r="AX2912">
            <v>0.28999999999999998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.59</v>
          </cell>
          <cell r="AX2913">
            <v>0.28999999999999998</v>
          </cell>
        </row>
        <row r="2914">
          <cell r="A2914">
            <v>45174.666666666664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.59</v>
          </cell>
          <cell r="AX2914">
            <v>0.28999999999999998</v>
          </cell>
        </row>
        <row r="2915">
          <cell r="A2915">
            <v>45174.75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.59</v>
          </cell>
          <cell r="AX2915">
            <v>0.28999999999999998</v>
          </cell>
        </row>
        <row r="2916">
          <cell r="A2916">
            <v>45174.833333333336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.59</v>
          </cell>
          <cell r="AX2916">
            <v>0.28999999999999998</v>
          </cell>
        </row>
        <row r="2917">
          <cell r="A2917">
            <v>45174.916666666664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.59</v>
          </cell>
          <cell r="AX2917">
            <v>0.28999999999999998</v>
          </cell>
        </row>
        <row r="2918">
          <cell r="A2918">
            <v>45175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.59</v>
          </cell>
          <cell r="AX2918">
            <v>0.28999999999999998</v>
          </cell>
        </row>
        <row r="2919">
          <cell r="A2919">
            <v>45175.083333333336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.59</v>
          </cell>
          <cell r="AX2919">
            <v>0.28999999999999998</v>
          </cell>
        </row>
        <row r="2920">
          <cell r="A2920">
            <v>45175.166666666664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.59</v>
          </cell>
          <cell r="AX2920">
            <v>0.28999999999999998</v>
          </cell>
        </row>
        <row r="2921">
          <cell r="A2921">
            <v>45175.25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.59</v>
          </cell>
          <cell r="AX2921">
            <v>0.28999999999999998</v>
          </cell>
        </row>
        <row r="2922">
          <cell r="A2922">
            <v>45175.333333333336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.59</v>
          </cell>
          <cell r="AX2922">
            <v>0.28999999999999998</v>
          </cell>
        </row>
        <row r="2923">
          <cell r="A2923">
            <v>45175.416666666664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.59</v>
          </cell>
          <cell r="AX2923">
            <v>0.28999999999999998</v>
          </cell>
        </row>
        <row r="2924">
          <cell r="A2924">
            <v>45175.5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.59</v>
          </cell>
          <cell r="AX2924">
            <v>0.28999999999999998</v>
          </cell>
        </row>
        <row r="2925">
          <cell r="A2925">
            <v>45175.583333333336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.59</v>
          </cell>
          <cell r="AX2925">
            <v>0.28999999999999998</v>
          </cell>
        </row>
        <row r="2926">
          <cell r="A2926">
            <v>45175.66666666666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.59</v>
          </cell>
          <cell r="AX2926">
            <v>0.28999999999999998</v>
          </cell>
        </row>
        <row r="2927">
          <cell r="A2927">
            <v>45175.75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.59</v>
          </cell>
          <cell r="AX2927">
            <v>0.28999999999999998</v>
          </cell>
        </row>
        <row r="2928">
          <cell r="A2928">
            <v>45175.833333333336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.59</v>
          </cell>
          <cell r="AX2928">
            <v>0.28999999999999998</v>
          </cell>
        </row>
        <row r="2929">
          <cell r="A2929">
            <v>45175.916666666664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.59</v>
          </cell>
          <cell r="AX2929">
            <v>0.28999999999999998</v>
          </cell>
        </row>
        <row r="2930">
          <cell r="A2930">
            <v>45176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.59</v>
          </cell>
          <cell r="AX2930">
            <v>0.28999999999999998</v>
          </cell>
        </row>
        <row r="2931">
          <cell r="A2931">
            <v>45176.083333333336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.59</v>
          </cell>
          <cell r="AX2931">
            <v>0.28999999999999998</v>
          </cell>
        </row>
        <row r="2932">
          <cell r="A2932">
            <v>45176.166666666664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.59</v>
          </cell>
          <cell r="AX2932">
            <v>0.28999999999999998</v>
          </cell>
        </row>
        <row r="2933">
          <cell r="A2933">
            <v>45176.25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.59</v>
          </cell>
          <cell r="AX2933">
            <v>0.28999999999999998</v>
          </cell>
        </row>
        <row r="2934">
          <cell r="A2934">
            <v>45176.333333333336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.59</v>
          </cell>
          <cell r="AX2934">
            <v>0.28999999999999998</v>
          </cell>
        </row>
        <row r="2935">
          <cell r="A2935">
            <v>45176.416666666664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.59</v>
          </cell>
          <cell r="AX2935">
            <v>0.28999999999999998</v>
          </cell>
        </row>
        <row r="2936">
          <cell r="A2936">
            <v>45176.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.59</v>
          </cell>
          <cell r="AX2936">
            <v>0.28999999999999998</v>
          </cell>
        </row>
        <row r="2937">
          <cell r="A2937">
            <v>45176.583333333336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.59</v>
          </cell>
          <cell r="AX2937">
            <v>0.28999999999999998</v>
          </cell>
        </row>
        <row r="2938">
          <cell r="A2938">
            <v>45176.666666666664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.59</v>
          </cell>
          <cell r="AX2938">
            <v>0.28999999999999998</v>
          </cell>
        </row>
        <row r="2939">
          <cell r="A2939">
            <v>45176.75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.59</v>
          </cell>
          <cell r="AX2939">
            <v>0.28999999999999998</v>
          </cell>
        </row>
        <row r="2940">
          <cell r="A2940">
            <v>45176.833333333336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.59</v>
          </cell>
          <cell r="AX2940">
            <v>0.28999999999999998</v>
          </cell>
        </row>
        <row r="2941">
          <cell r="A2941">
            <v>45176.916666666664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.59</v>
          </cell>
          <cell r="AX2941">
            <v>0.28999999999999998</v>
          </cell>
        </row>
        <row r="2942">
          <cell r="A2942">
            <v>45177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.59</v>
          </cell>
          <cell r="AX2942">
            <v>0.28999999999999998</v>
          </cell>
        </row>
        <row r="2943">
          <cell r="A2943">
            <v>45177.083333333336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.59</v>
          </cell>
          <cell r="AX2943">
            <v>0.28999999999999998</v>
          </cell>
        </row>
        <row r="2944">
          <cell r="A2944">
            <v>45177.166666666664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.59</v>
          </cell>
          <cell r="AX2944">
            <v>0.28999999999999998</v>
          </cell>
        </row>
        <row r="2945">
          <cell r="A2945">
            <v>45177.25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.59</v>
          </cell>
          <cell r="AX2945">
            <v>0.28999999999999998</v>
          </cell>
        </row>
        <row r="2946">
          <cell r="A2946">
            <v>45177.333333333336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.59</v>
          </cell>
          <cell r="AX2946">
            <v>0.28999999999999998</v>
          </cell>
        </row>
        <row r="2947">
          <cell r="A2947">
            <v>45177.416666666664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.59</v>
          </cell>
          <cell r="AX2947">
            <v>0.28999999999999998</v>
          </cell>
        </row>
        <row r="2948">
          <cell r="A2948">
            <v>45177.5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.59</v>
          </cell>
          <cell r="AX2948">
            <v>0.28999999999999998</v>
          </cell>
        </row>
        <row r="2949">
          <cell r="A2949">
            <v>45177.583333333336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.59</v>
          </cell>
          <cell r="AX2949">
            <v>0.28999999999999998</v>
          </cell>
        </row>
        <row r="2950">
          <cell r="A2950">
            <v>45177.666666666664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.59</v>
          </cell>
          <cell r="AX2950">
            <v>0.28999999999999998</v>
          </cell>
        </row>
        <row r="2951">
          <cell r="A2951">
            <v>45177.75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.59</v>
          </cell>
          <cell r="AX2951">
            <v>0.28999999999999998</v>
          </cell>
        </row>
        <row r="2952">
          <cell r="A2952">
            <v>45177.833333333336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.59</v>
          </cell>
          <cell r="AX2952">
            <v>0.28999999999999998</v>
          </cell>
        </row>
        <row r="2953">
          <cell r="A2953">
            <v>45177.916666666664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.59</v>
          </cell>
          <cell r="AX2953">
            <v>0.28999999999999998</v>
          </cell>
        </row>
        <row r="2954">
          <cell r="A2954">
            <v>45178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.59</v>
          </cell>
          <cell r="AX2954">
            <v>0.28999999999999998</v>
          </cell>
        </row>
        <row r="2955">
          <cell r="A2955">
            <v>45178.083333333336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.59</v>
          </cell>
          <cell r="AX2955">
            <v>0.28999999999999998</v>
          </cell>
        </row>
        <row r="2956">
          <cell r="A2956">
            <v>45178.166666666664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.59</v>
          </cell>
          <cell r="AX2956">
            <v>0.28999999999999998</v>
          </cell>
        </row>
        <row r="2957">
          <cell r="A2957">
            <v>45178.25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.59</v>
          </cell>
          <cell r="AX2957">
            <v>0.28999999999999998</v>
          </cell>
        </row>
        <row r="2958">
          <cell r="A2958">
            <v>45178.333333333336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.59</v>
          </cell>
          <cell r="AX2958">
            <v>0.28999999999999998</v>
          </cell>
        </row>
        <row r="2959">
          <cell r="A2959">
            <v>45178.416666666664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.59</v>
          </cell>
          <cell r="AX2959">
            <v>0.28999999999999998</v>
          </cell>
        </row>
        <row r="2960">
          <cell r="A2960">
            <v>45178.5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.59</v>
          </cell>
          <cell r="AX2960">
            <v>0.28999999999999998</v>
          </cell>
        </row>
        <row r="2961">
          <cell r="A2961">
            <v>45178.583333333336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.59</v>
          </cell>
          <cell r="AX2961">
            <v>0.28999999999999998</v>
          </cell>
        </row>
        <row r="2962">
          <cell r="A2962">
            <v>45178.666666666664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.59</v>
          </cell>
          <cell r="AX2962">
            <v>0.28999999999999998</v>
          </cell>
        </row>
        <row r="2963">
          <cell r="A2963">
            <v>45178.7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.59</v>
          </cell>
          <cell r="AX2963">
            <v>0.28999999999999998</v>
          </cell>
        </row>
        <row r="2964">
          <cell r="A2964">
            <v>45178.833333333336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.59</v>
          </cell>
          <cell r="AX2964">
            <v>0.28999999999999998</v>
          </cell>
        </row>
        <row r="2965">
          <cell r="A2965">
            <v>45178.91666666666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.59</v>
          </cell>
          <cell r="AX2965">
            <v>0.28999999999999998</v>
          </cell>
        </row>
        <row r="2966">
          <cell r="A2966">
            <v>45179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.59</v>
          </cell>
          <cell r="AX2966">
            <v>0.28999999999999998</v>
          </cell>
        </row>
        <row r="2967">
          <cell r="A2967">
            <v>45179.083333333336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.59</v>
          </cell>
          <cell r="AX2967">
            <v>0.28999999999999998</v>
          </cell>
        </row>
        <row r="2968">
          <cell r="A2968">
            <v>45179.166666666664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.59</v>
          </cell>
          <cell r="AX2968">
            <v>0.28999999999999998</v>
          </cell>
        </row>
        <row r="2969">
          <cell r="A2969">
            <v>45179.25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.59</v>
          </cell>
          <cell r="AX2969">
            <v>0.28999999999999998</v>
          </cell>
        </row>
        <row r="2970">
          <cell r="A2970">
            <v>45179.333333333336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.59</v>
          </cell>
          <cell r="AX2970">
            <v>0.28999999999999998</v>
          </cell>
        </row>
        <row r="2971">
          <cell r="A2971">
            <v>45179.416666666664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.59</v>
          </cell>
          <cell r="AX2971">
            <v>0.28999999999999998</v>
          </cell>
        </row>
        <row r="2972">
          <cell r="A2972">
            <v>45179.5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.59</v>
          </cell>
          <cell r="AX2972">
            <v>0.28999999999999998</v>
          </cell>
        </row>
        <row r="2973">
          <cell r="A2973">
            <v>45179.583333333336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.59</v>
          </cell>
          <cell r="AX2973">
            <v>0.28999999999999998</v>
          </cell>
        </row>
        <row r="2974">
          <cell r="A2974">
            <v>45179.666666666664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.59</v>
          </cell>
          <cell r="AX2974">
            <v>0.28999999999999998</v>
          </cell>
        </row>
        <row r="2975">
          <cell r="A2975">
            <v>45179.75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.59</v>
          </cell>
          <cell r="AX2975">
            <v>0.28999999999999998</v>
          </cell>
        </row>
        <row r="2976">
          <cell r="A2976">
            <v>45179.833333333336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.59</v>
          </cell>
          <cell r="AX2976">
            <v>0.28999999999999998</v>
          </cell>
        </row>
        <row r="2977">
          <cell r="A2977">
            <v>45179.916666666664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.59</v>
          </cell>
          <cell r="AX2977">
            <v>0.28999999999999998</v>
          </cell>
        </row>
        <row r="2978">
          <cell r="A2978">
            <v>4518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.59</v>
          </cell>
          <cell r="AX2978">
            <v>0.28999999999999998</v>
          </cell>
        </row>
        <row r="2979">
          <cell r="A2979">
            <v>45180.083333333336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.59</v>
          </cell>
          <cell r="AX2979">
            <v>0.28999999999999998</v>
          </cell>
        </row>
        <row r="2980">
          <cell r="A2980">
            <v>45180.166666666664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.59</v>
          </cell>
          <cell r="AX2980">
            <v>0.28999999999999998</v>
          </cell>
        </row>
        <row r="2981">
          <cell r="A2981">
            <v>45180.25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.59</v>
          </cell>
          <cell r="AX2981">
            <v>0.28999999999999998</v>
          </cell>
        </row>
        <row r="2982">
          <cell r="A2982">
            <v>45180.333333333336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.59</v>
          </cell>
          <cell r="AX2982">
            <v>0.28999999999999998</v>
          </cell>
        </row>
        <row r="2983">
          <cell r="A2983">
            <v>45180.416666666664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.59</v>
          </cell>
          <cell r="AX2983">
            <v>0.28999999999999998</v>
          </cell>
        </row>
        <row r="2984">
          <cell r="A2984">
            <v>45180.5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.59</v>
          </cell>
          <cell r="AX2984">
            <v>0.28999999999999998</v>
          </cell>
        </row>
        <row r="2985">
          <cell r="A2985">
            <v>45180.583333333336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.59</v>
          </cell>
          <cell r="AX2985">
            <v>0.28999999999999998</v>
          </cell>
        </row>
        <row r="2986">
          <cell r="A2986">
            <v>45180.66666666666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.59</v>
          </cell>
          <cell r="AX2986">
            <v>0.28999999999999998</v>
          </cell>
        </row>
        <row r="2987">
          <cell r="A2987">
            <v>45180.75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.59</v>
          </cell>
          <cell r="AX2987">
            <v>0.28999999999999998</v>
          </cell>
        </row>
        <row r="2988">
          <cell r="A2988">
            <v>45180.833333333336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.59</v>
          </cell>
          <cell r="AX2988">
            <v>0.28999999999999998</v>
          </cell>
        </row>
        <row r="2989">
          <cell r="A2989">
            <v>45180.916666666664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.59</v>
          </cell>
          <cell r="AX2989">
            <v>0.28999999999999998</v>
          </cell>
        </row>
        <row r="2990">
          <cell r="A2990">
            <v>45181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.59</v>
          </cell>
          <cell r="AX2990">
            <v>0.28999999999999998</v>
          </cell>
        </row>
        <row r="2991">
          <cell r="A2991">
            <v>45181.083333333336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.59</v>
          </cell>
          <cell r="AX2991">
            <v>0.28999999999999998</v>
          </cell>
        </row>
        <row r="2992">
          <cell r="A2992">
            <v>45181.166666666664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.59</v>
          </cell>
          <cell r="AX2992">
            <v>0.28999999999999998</v>
          </cell>
        </row>
        <row r="2993">
          <cell r="A2993">
            <v>45181.25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.59</v>
          </cell>
          <cell r="AX2993">
            <v>0.28999999999999998</v>
          </cell>
        </row>
        <row r="2994">
          <cell r="A2994">
            <v>45181.333333333336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.59</v>
          </cell>
          <cell r="AX2994">
            <v>0.28999999999999998</v>
          </cell>
        </row>
        <row r="2995">
          <cell r="A2995">
            <v>45181.416666666664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.59</v>
          </cell>
          <cell r="AX2995">
            <v>0.28999999999999998</v>
          </cell>
        </row>
        <row r="2996">
          <cell r="A2996">
            <v>45181.5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.59</v>
          </cell>
          <cell r="AX2996">
            <v>0.28999999999999998</v>
          </cell>
        </row>
        <row r="2997">
          <cell r="A2997">
            <v>45181.583333333336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.59</v>
          </cell>
          <cell r="AX2997">
            <v>0.28999999999999998</v>
          </cell>
        </row>
        <row r="2998">
          <cell r="A2998">
            <v>45181.666666666664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.59</v>
          </cell>
          <cell r="AX2998">
            <v>0.28999999999999998</v>
          </cell>
        </row>
        <row r="2999">
          <cell r="A2999">
            <v>45181.75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.59</v>
          </cell>
          <cell r="AX2999">
            <v>0.28999999999999998</v>
          </cell>
        </row>
        <row r="3000">
          <cell r="A3000">
            <v>45181.833333333336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.59</v>
          </cell>
          <cell r="AX3000">
            <v>0.28999999999999998</v>
          </cell>
        </row>
        <row r="3001">
          <cell r="A3001">
            <v>45181.916666666664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.59</v>
          </cell>
          <cell r="AX3001">
            <v>0.28999999999999998</v>
          </cell>
        </row>
        <row r="3002">
          <cell r="A3002">
            <v>45182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.59</v>
          </cell>
          <cell r="AX3002">
            <v>0.28999999999999998</v>
          </cell>
        </row>
        <row r="3003">
          <cell r="A3003">
            <v>45182.083333333336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.59</v>
          </cell>
          <cell r="AX3003">
            <v>0.28999999999999998</v>
          </cell>
        </row>
        <row r="3004">
          <cell r="A3004">
            <v>45182.166666666664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.59</v>
          </cell>
          <cell r="AX3004">
            <v>0.28999999999999998</v>
          </cell>
        </row>
        <row r="3005">
          <cell r="A3005">
            <v>45182.25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.59</v>
          </cell>
          <cell r="AX3005">
            <v>0.28999999999999998</v>
          </cell>
        </row>
        <row r="3006">
          <cell r="A3006">
            <v>45182.333333333336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.59</v>
          </cell>
          <cell r="AX3006">
            <v>0.28999999999999998</v>
          </cell>
        </row>
        <row r="3007">
          <cell r="A3007">
            <v>45182.416666666664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.59</v>
          </cell>
          <cell r="AX3007">
            <v>0.28999999999999998</v>
          </cell>
        </row>
        <row r="3008">
          <cell r="A3008">
            <v>45182.5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.59</v>
          </cell>
          <cell r="AX3008">
            <v>0.28999999999999998</v>
          </cell>
        </row>
        <row r="3009">
          <cell r="A3009">
            <v>45182.583333333336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.59</v>
          </cell>
          <cell r="AX3009">
            <v>0.28999999999999998</v>
          </cell>
        </row>
        <row r="3010">
          <cell r="A3010">
            <v>45182.666666666664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.59</v>
          </cell>
          <cell r="AX3010">
            <v>0.28999999999999998</v>
          </cell>
        </row>
        <row r="3011">
          <cell r="A3011">
            <v>45182.75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.59</v>
          </cell>
          <cell r="AX3011">
            <v>0.28999999999999998</v>
          </cell>
        </row>
        <row r="3012">
          <cell r="A3012">
            <v>45182.833333333336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.59</v>
          </cell>
          <cell r="AX3012">
            <v>0.28999999999999998</v>
          </cell>
        </row>
        <row r="3013">
          <cell r="A3013">
            <v>45182.916666666664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.59</v>
          </cell>
          <cell r="AX3013">
            <v>0.28999999999999998</v>
          </cell>
        </row>
        <row r="3014">
          <cell r="A3014">
            <v>45183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.59</v>
          </cell>
          <cell r="AX3014">
            <v>0.28999999999999998</v>
          </cell>
        </row>
        <row r="3015">
          <cell r="A3015">
            <v>45183.083333333336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.59</v>
          </cell>
          <cell r="AX3015">
            <v>0.28999999999999998</v>
          </cell>
        </row>
        <row r="3016">
          <cell r="A3016">
            <v>45183.166666666664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.59</v>
          </cell>
          <cell r="AX3016">
            <v>0.28999999999999998</v>
          </cell>
        </row>
        <row r="3017">
          <cell r="A3017">
            <v>45183.25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.59</v>
          </cell>
          <cell r="AX3017">
            <v>0.28999999999999998</v>
          </cell>
        </row>
        <row r="3018">
          <cell r="A3018">
            <v>45183.333333333336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.59</v>
          </cell>
          <cell r="AX3018">
            <v>0.28999999999999998</v>
          </cell>
        </row>
        <row r="3019">
          <cell r="A3019">
            <v>45183.416666666664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.59</v>
          </cell>
          <cell r="AX3019">
            <v>0.28999999999999998</v>
          </cell>
        </row>
        <row r="3020">
          <cell r="A3020">
            <v>45183.5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.59</v>
          </cell>
          <cell r="AX3020">
            <v>0.28999999999999998</v>
          </cell>
        </row>
        <row r="3021">
          <cell r="A3021">
            <v>45183.583333333336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.59</v>
          </cell>
          <cell r="AX3021">
            <v>0.28999999999999998</v>
          </cell>
        </row>
        <row r="3022">
          <cell r="A3022">
            <v>45183.666666666664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.59</v>
          </cell>
          <cell r="AX3022">
            <v>0.28999999999999998</v>
          </cell>
        </row>
        <row r="3023">
          <cell r="A3023">
            <v>45183.75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.59</v>
          </cell>
          <cell r="AX3023">
            <v>0.28999999999999998</v>
          </cell>
        </row>
        <row r="3024">
          <cell r="A3024">
            <v>45183.833333333336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.59</v>
          </cell>
          <cell r="AX3024">
            <v>0.28999999999999998</v>
          </cell>
        </row>
        <row r="3025">
          <cell r="A3025">
            <v>45183.916666666664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.59</v>
          </cell>
          <cell r="AX3025">
            <v>0.28999999999999998</v>
          </cell>
        </row>
        <row r="3026">
          <cell r="A3026">
            <v>45184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.59</v>
          </cell>
          <cell r="AX3026">
            <v>0.28999999999999998</v>
          </cell>
        </row>
        <row r="3027">
          <cell r="A3027">
            <v>45184.083333333336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.59</v>
          </cell>
          <cell r="AX3027">
            <v>0.28999999999999998</v>
          </cell>
        </row>
        <row r="3028">
          <cell r="A3028">
            <v>45184.166666666664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.59</v>
          </cell>
          <cell r="AX3028">
            <v>0.28999999999999998</v>
          </cell>
        </row>
        <row r="3029">
          <cell r="A3029">
            <v>45184.25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.59</v>
          </cell>
          <cell r="AX3029">
            <v>0.28999999999999998</v>
          </cell>
        </row>
        <row r="3030">
          <cell r="A3030">
            <v>45184.333333333336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.59</v>
          </cell>
          <cell r="AX3030">
            <v>0.28999999999999998</v>
          </cell>
        </row>
        <row r="3031">
          <cell r="A3031">
            <v>45184.416666666664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.59</v>
          </cell>
          <cell r="AX3031">
            <v>0.28999999999999998</v>
          </cell>
        </row>
        <row r="3032">
          <cell r="A3032">
            <v>45184.5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.59</v>
          </cell>
          <cell r="AX3032">
            <v>0.28999999999999998</v>
          </cell>
        </row>
        <row r="3033">
          <cell r="A3033">
            <v>45184.583333333336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.59</v>
          </cell>
          <cell r="AX3033">
            <v>0.28999999999999998</v>
          </cell>
        </row>
        <row r="3034">
          <cell r="A3034">
            <v>45184.666666666664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.59</v>
          </cell>
          <cell r="AX3034">
            <v>0.28999999999999998</v>
          </cell>
        </row>
        <row r="3035">
          <cell r="A3035">
            <v>45184.75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.59</v>
          </cell>
          <cell r="AX3035">
            <v>0.28999999999999998</v>
          </cell>
        </row>
        <row r="3036">
          <cell r="A3036">
            <v>45184.833333333336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.59</v>
          </cell>
          <cell r="AX3036">
            <v>0.28999999999999998</v>
          </cell>
        </row>
        <row r="3037">
          <cell r="A3037">
            <v>45184.916666666664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.59</v>
          </cell>
          <cell r="AX3037">
            <v>0.28999999999999998</v>
          </cell>
        </row>
        <row r="3038">
          <cell r="A3038">
            <v>45185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.59</v>
          </cell>
          <cell r="AX3038">
            <v>0.28999999999999998</v>
          </cell>
        </row>
        <row r="3039">
          <cell r="A3039">
            <v>45185.083333333336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.59</v>
          </cell>
          <cell r="AX3039">
            <v>0.28999999999999998</v>
          </cell>
        </row>
        <row r="3040">
          <cell r="A3040">
            <v>45185.166666666664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.59</v>
          </cell>
          <cell r="AX3040">
            <v>0.28999999999999998</v>
          </cell>
        </row>
        <row r="3041">
          <cell r="A3041">
            <v>45185.25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.59</v>
          </cell>
          <cell r="AX3041">
            <v>0.28999999999999998</v>
          </cell>
        </row>
        <row r="3042">
          <cell r="A3042">
            <v>45185.333333333336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.59</v>
          </cell>
          <cell r="AX3042">
            <v>0.28999999999999998</v>
          </cell>
        </row>
        <row r="3043">
          <cell r="A3043">
            <v>45185.416666666664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.59</v>
          </cell>
          <cell r="AX3043">
            <v>0.28999999999999998</v>
          </cell>
        </row>
        <row r="3044">
          <cell r="A3044">
            <v>45185.5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.59</v>
          </cell>
          <cell r="AX3044">
            <v>0.28999999999999998</v>
          </cell>
        </row>
        <row r="3045">
          <cell r="A3045">
            <v>45185.583333333336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.59</v>
          </cell>
          <cell r="AX3045">
            <v>0.28999999999999998</v>
          </cell>
        </row>
        <row r="3046">
          <cell r="A3046">
            <v>45185.666666666664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.59</v>
          </cell>
          <cell r="AX3046">
            <v>0.28999999999999998</v>
          </cell>
        </row>
        <row r="3047">
          <cell r="A3047">
            <v>45185.75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.59</v>
          </cell>
          <cell r="AX3047">
            <v>0.28999999999999998</v>
          </cell>
        </row>
        <row r="3048">
          <cell r="A3048">
            <v>45185.833333333336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.59</v>
          </cell>
          <cell r="AX3048">
            <v>0.28999999999999998</v>
          </cell>
        </row>
        <row r="3049">
          <cell r="A3049">
            <v>45185.916666666664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.59</v>
          </cell>
          <cell r="AX3049">
            <v>0.28999999999999998</v>
          </cell>
        </row>
        <row r="3050">
          <cell r="A3050">
            <v>45186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.59</v>
          </cell>
          <cell r="AX3050">
            <v>0.28999999999999998</v>
          </cell>
        </row>
        <row r="3051">
          <cell r="A3051">
            <v>45186.083333333336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.59</v>
          </cell>
          <cell r="AX3051">
            <v>0.28999999999999998</v>
          </cell>
        </row>
        <row r="3052">
          <cell r="A3052">
            <v>45186.166666666664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.59</v>
          </cell>
          <cell r="AX3052">
            <v>0.28999999999999998</v>
          </cell>
        </row>
        <row r="3053">
          <cell r="A3053">
            <v>45186.25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.59</v>
          </cell>
          <cell r="AX3053">
            <v>0.28999999999999998</v>
          </cell>
        </row>
        <row r="3054">
          <cell r="A3054">
            <v>45186.333333333336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.59</v>
          </cell>
          <cell r="AX3054">
            <v>0.28999999999999998</v>
          </cell>
        </row>
        <row r="3055">
          <cell r="A3055">
            <v>45186.41666666666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.59</v>
          </cell>
          <cell r="AX3055">
            <v>0.28999999999999998</v>
          </cell>
        </row>
        <row r="3056">
          <cell r="A3056">
            <v>45186.5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.59</v>
          </cell>
          <cell r="AX3056">
            <v>0.28999999999999998</v>
          </cell>
        </row>
        <row r="3057">
          <cell r="A3057">
            <v>45186.583333333336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.59</v>
          </cell>
          <cell r="AX3057">
            <v>0.28999999999999998</v>
          </cell>
        </row>
        <row r="3058">
          <cell r="A3058">
            <v>45186.666666666664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.59</v>
          </cell>
          <cell r="AX3058">
            <v>0.28999999999999998</v>
          </cell>
        </row>
        <row r="3059">
          <cell r="A3059">
            <v>45186.75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.59</v>
          </cell>
          <cell r="AX3059">
            <v>0.28999999999999998</v>
          </cell>
        </row>
        <row r="3060">
          <cell r="A3060">
            <v>45186.833333333336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.59</v>
          </cell>
          <cell r="AX3060">
            <v>0.28999999999999998</v>
          </cell>
        </row>
        <row r="3061">
          <cell r="A3061">
            <v>45186.916666666664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.59</v>
          </cell>
          <cell r="AX3061">
            <v>0.28999999999999998</v>
          </cell>
        </row>
        <row r="3062">
          <cell r="A3062">
            <v>45187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.59</v>
          </cell>
          <cell r="AX3062">
            <v>0.28999999999999998</v>
          </cell>
        </row>
        <row r="3063">
          <cell r="A3063">
            <v>45187.083333333336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.59</v>
          </cell>
          <cell r="AX3063">
            <v>0.28999999999999998</v>
          </cell>
        </row>
        <row r="3064">
          <cell r="A3064">
            <v>45187.166666666664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.59</v>
          </cell>
          <cell r="AX3064">
            <v>0.28999999999999998</v>
          </cell>
        </row>
        <row r="3065">
          <cell r="A3065">
            <v>45187.25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.59</v>
          </cell>
          <cell r="AX3065">
            <v>0.28999999999999998</v>
          </cell>
        </row>
        <row r="3066">
          <cell r="A3066">
            <v>45187.333333333336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.59</v>
          </cell>
          <cell r="AX3066">
            <v>0.28999999999999998</v>
          </cell>
        </row>
        <row r="3067">
          <cell r="A3067">
            <v>45187.416666666664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.59</v>
          </cell>
          <cell r="AX3067">
            <v>0.28999999999999998</v>
          </cell>
        </row>
        <row r="3068">
          <cell r="A3068">
            <v>45187.5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.59</v>
          </cell>
          <cell r="AX3068">
            <v>0.28999999999999998</v>
          </cell>
        </row>
        <row r="3069">
          <cell r="A3069">
            <v>45187.583333333336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.59</v>
          </cell>
          <cell r="AX3069">
            <v>0.28999999999999998</v>
          </cell>
        </row>
        <row r="3070">
          <cell r="A3070">
            <v>45187.666666666664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.59</v>
          </cell>
          <cell r="AX3070">
            <v>0.28999999999999998</v>
          </cell>
        </row>
        <row r="3071">
          <cell r="A3071">
            <v>45187.7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.59</v>
          </cell>
          <cell r="AX3071">
            <v>0.28999999999999998</v>
          </cell>
        </row>
        <row r="3072">
          <cell r="A3072">
            <v>45187.833333333336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.59</v>
          </cell>
          <cell r="AX3072">
            <v>0.28999999999999998</v>
          </cell>
        </row>
        <row r="3073">
          <cell r="A3073">
            <v>45187.91666666666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.59</v>
          </cell>
          <cell r="AX3073">
            <v>0.28999999999999998</v>
          </cell>
        </row>
        <row r="3074">
          <cell r="A3074">
            <v>4518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.59</v>
          </cell>
          <cell r="AX3074">
            <v>0.28999999999999998</v>
          </cell>
        </row>
        <row r="3075">
          <cell r="A3075">
            <v>45188.083333333336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.59</v>
          </cell>
          <cell r="AX3075">
            <v>0.28999999999999998</v>
          </cell>
        </row>
        <row r="3076">
          <cell r="A3076">
            <v>45188.166666666664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.59</v>
          </cell>
          <cell r="AX3076">
            <v>0.28999999999999998</v>
          </cell>
        </row>
        <row r="3077">
          <cell r="A3077">
            <v>45188.25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.59</v>
          </cell>
          <cell r="AX3077">
            <v>0.28999999999999998</v>
          </cell>
        </row>
        <row r="3078">
          <cell r="A3078">
            <v>45188.333333333336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.59</v>
          </cell>
          <cell r="AX3078">
            <v>0.28999999999999998</v>
          </cell>
        </row>
        <row r="3079">
          <cell r="A3079">
            <v>45188.416666666664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.59</v>
          </cell>
          <cell r="AX3079">
            <v>0.28999999999999998</v>
          </cell>
        </row>
        <row r="3080">
          <cell r="A3080">
            <v>45188.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.59</v>
          </cell>
          <cell r="AX3080">
            <v>0.28999999999999998</v>
          </cell>
        </row>
        <row r="3081">
          <cell r="A3081">
            <v>45188.58333333333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.59</v>
          </cell>
          <cell r="AX3081">
            <v>0.28999999999999998</v>
          </cell>
        </row>
        <row r="3082">
          <cell r="A3082">
            <v>45188.666666666664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.59</v>
          </cell>
          <cell r="AX3082">
            <v>0.28999999999999998</v>
          </cell>
        </row>
        <row r="3083">
          <cell r="A3083">
            <v>45188.75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.59</v>
          </cell>
          <cell r="AX3083">
            <v>0.28999999999999998</v>
          </cell>
        </row>
        <row r="3084">
          <cell r="A3084">
            <v>45188.833333333336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.59</v>
          </cell>
          <cell r="AX3084">
            <v>0.28999999999999998</v>
          </cell>
        </row>
        <row r="3085">
          <cell r="A3085">
            <v>45188.916666666664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.59</v>
          </cell>
          <cell r="AX3085">
            <v>0.28999999999999998</v>
          </cell>
        </row>
        <row r="3086">
          <cell r="A3086">
            <v>45189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.59</v>
          </cell>
          <cell r="AX3086">
            <v>0.28999999999999998</v>
          </cell>
        </row>
        <row r="3087">
          <cell r="A3087">
            <v>45189.083333333336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.59</v>
          </cell>
          <cell r="AX3087">
            <v>0.28999999999999998</v>
          </cell>
        </row>
        <row r="3088">
          <cell r="A3088">
            <v>45189.166666666664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.59</v>
          </cell>
          <cell r="AX3088">
            <v>0.28999999999999998</v>
          </cell>
        </row>
        <row r="3089">
          <cell r="A3089">
            <v>45189.25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.59</v>
          </cell>
          <cell r="AX3089">
            <v>0.28999999999999998</v>
          </cell>
        </row>
        <row r="3090">
          <cell r="A3090">
            <v>45189.333333333336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.59</v>
          </cell>
          <cell r="AX3090">
            <v>0.28999999999999998</v>
          </cell>
        </row>
        <row r="3091">
          <cell r="A3091">
            <v>45189.416666666664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.59</v>
          </cell>
          <cell r="AX3091">
            <v>0.28999999999999998</v>
          </cell>
        </row>
        <row r="3092">
          <cell r="A3092">
            <v>45189.5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.59</v>
          </cell>
          <cell r="AX3092">
            <v>0.28999999999999998</v>
          </cell>
        </row>
        <row r="3093">
          <cell r="A3093">
            <v>45189.583333333336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.59</v>
          </cell>
          <cell r="AX3093">
            <v>0.28999999999999998</v>
          </cell>
        </row>
        <row r="3094">
          <cell r="A3094">
            <v>45189.666666666664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.59</v>
          </cell>
          <cell r="AX3094">
            <v>0.28999999999999998</v>
          </cell>
        </row>
        <row r="3095">
          <cell r="A3095">
            <v>45189.75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.59</v>
          </cell>
          <cell r="AX3095">
            <v>0.28999999999999998</v>
          </cell>
        </row>
        <row r="3096">
          <cell r="A3096">
            <v>45189.833333333336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.59</v>
          </cell>
          <cell r="AX3096">
            <v>0.28999999999999998</v>
          </cell>
        </row>
        <row r="3097">
          <cell r="A3097">
            <v>45189.916666666664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.59</v>
          </cell>
          <cell r="AX3097">
            <v>0.28999999999999998</v>
          </cell>
        </row>
        <row r="3098">
          <cell r="A3098">
            <v>4519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.59</v>
          </cell>
          <cell r="AX3098">
            <v>0.28999999999999998</v>
          </cell>
        </row>
        <row r="3099">
          <cell r="A3099">
            <v>45190.083333333336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.59</v>
          </cell>
          <cell r="AX3099">
            <v>0.28999999999999998</v>
          </cell>
        </row>
        <row r="3100">
          <cell r="A3100">
            <v>45190.166666666664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.59</v>
          </cell>
          <cell r="AX3100">
            <v>0.28999999999999998</v>
          </cell>
        </row>
        <row r="3101">
          <cell r="A3101">
            <v>45190.25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.59</v>
          </cell>
          <cell r="AX3101">
            <v>0.28999999999999998</v>
          </cell>
        </row>
        <row r="3102">
          <cell r="A3102">
            <v>45190.333333333336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.59</v>
          </cell>
          <cell r="AX3102">
            <v>0.28999999999999998</v>
          </cell>
        </row>
        <row r="3103">
          <cell r="A3103">
            <v>45190.416666666664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.59</v>
          </cell>
          <cell r="AX3103">
            <v>0.28999999999999998</v>
          </cell>
        </row>
        <row r="3104">
          <cell r="A3104">
            <v>45190.5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.59</v>
          </cell>
          <cell r="AX3104">
            <v>0.28999999999999998</v>
          </cell>
        </row>
        <row r="3105">
          <cell r="A3105">
            <v>45190.583333333336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.59</v>
          </cell>
          <cell r="AX3105">
            <v>0.28999999999999998</v>
          </cell>
        </row>
        <row r="3106">
          <cell r="A3106">
            <v>45190.666666666664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.59</v>
          </cell>
          <cell r="AX3106">
            <v>0.28999999999999998</v>
          </cell>
        </row>
        <row r="3107">
          <cell r="A3107">
            <v>45190.75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.59</v>
          </cell>
          <cell r="AX3107">
            <v>0.28999999999999998</v>
          </cell>
        </row>
        <row r="3108">
          <cell r="A3108">
            <v>45190.833333333336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.59</v>
          </cell>
          <cell r="AX3108">
            <v>0.28999999999999998</v>
          </cell>
        </row>
        <row r="3109">
          <cell r="A3109">
            <v>45190.916666666664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.59</v>
          </cell>
          <cell r="AX3109">
            <v>0.28999999999999998</v>
          </cell>
        </row>
        <row r="3110">
          <cell r="A3110">
            <v>45191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.59</v>
          </cell>
          <cell r="AX3110">
            <v>0.28999999999999998</v>
          </cell>
        </row>
        <row r="3111">
          <cell r="A3111">
            <v>45191.083333333336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.59</v>
          </cell>
          <cell r="AX3111">
            <v>0.28999999999999998</v>
          </cell>
        </row>
        <row r="3112">
          <cell r="A3112">
            <v>45191.166666666664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.59</v>
          </cell>
          <cell r="AX3112">
            <v>0.28999999999999998</v>
          </cell>
        </row>
        <row r="3113">
          <cell r="A3113">
            <v>45191.25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.59</v>
          </cell>
          <cell r="AX3113">
            <v>0.28999999999999998</v>
          </cell>
        </row>
        <row r="3114">
          <cell r="A3114">
            <v>45191.333333333336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.59</v>
          </cell>
          <cell r="AX3114">
            <v>0.28999999999999998</v>
          </cell>
        </row>
        <row r="3115">
          <cell r="A3115">
            <v>45191.416666666664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.59</v>
          </cell>
          <cell r="AX3115">
            <v>0.28999999999999998</v>
          </cell>
        </row>
        <row r="3116">
          <cell r="A3116">
            <v>45191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.59</v>
          </cell>
          <cell r="AX3116">
            <v>0.28999999999999998</v>
          </cell>
        </row>
        <row r="3117">
          <cell r="A3117">
            <v>45191.583333333336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.59</v>
          </cell>
          <cell r="AX3117">
            <v>0.28999999999999998</v>
          </cell>
        </row>
        <row r="3118">
          <cell r="A3118">
            <v>45191.666666666664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.59</v>
          </cell>
          <cell r="AX3118">
            <v>0.28999999999999998</v>
          </cell>
        </row>
        <row r="3119">
          <cell r="A3119">
            <v>45191.75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.59</v>
          </cell>
          <cell r="AX3119">
            <v>0.28999999999999998</v>
          </cell>
        </row>
        <row r="3120">
          <cell r="A3120">
            <v>45191.833333333336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.59</v>
          </cell>
          <cell r="AX3120">
            <v>0.28999999999999998</v>
          </cell>
        </row>
        <row r="3121">
          <cell r="A3121">
            <v>45191.916666666664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.59</v>
          </cell>
          <cell r="AX3121">
            <v>0.28999999999999998</v>
          </cell>
        </row>
        <row r="3122">
          <cell r="A3122">
            <v>45192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.59</v>
          </cell>
          <cell r="AX3122">
            <v>0.28999999999999998</v>
          </cell>
        </row>
        <row r="3123">
          <cell r="A3123">
            <v>45192.083333333336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.59</v>
          </cell>
          <cell r="AX3123">
            <v>0.28999999999999998</v>
          </cell>
        </row>
        <row r="3124">
          <cell r="A3124">
            <v>45192.166666666664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.59</v>
          </cell>
          <cell r="AX3124">
            <v>0.28999999999999998</v>
          </cell>
        </row>
        <row r="3125">
          <cell r="A3125">
            <v>45192.25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.59</v>
          </cell>
          <cell r="AX3125">
            <v>0.28999999999999998</v>
          </cell>
        </row>
        <row r="3126">
          <cell r="A3126">
            <v>45192.333333333336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.59</v>
          </cell>
          <cell r="AX3126">
            <v>0.28999999999999998</v>
          </cell>
        </row>
        <row r="3127">
          <cell r="A3127">
            <v>45192.416666666664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.59</v>
          </cell>
          <cell r="AX3127">
            <v>0.28999999999999998</v>
          </cell>
        </row>
        <row r="3128">
          <cell r="A3128">
            <v>45192.5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.59</v>
          </cell>
          <cell r="AX3128">
            <v>0.28999999999999998</v>
          </cell>
        </row>
        <row r="3129">
          <cell r="A3129">
            <v>45192.583333333336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.59</v>
          </cell>
          <cell r="AX3129">
            <v>0.28999999999999998</v>
          </cell>
        </row>
        <row r="3130">
          <cell r="A3130">
            <v>45192.666666666664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.59</v>
          </cell>
          <cell r="AX3130">
            <v>0.28999999999999998</v>
          </cell>
        </row>
        <row r="3131">
          <cell r="A3131">
            <v>45192.75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.59</v>
          </cell>
          <cell r="AX3131">
            <v>0.28999999999999998</v>
          </cell>
        </row>
        <row r="3132">
          <cell r="A3132">
            <v>45192.833333333336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.59</v>
          </cell>
          <cell r="AX3132">
            <v>0.28999999999999998</v>
          </cell>
        </row>
        <row r="3133">
          <cell r="A3133">
            <v>45192.916666666664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.59</v>
          </cell>
          <cell r="AX3133">
            <v>0.28999999999999998</v>
          </cell>
        </row>
        <row r="3134">
          <cell r="A3134">
            <v>45193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.59</v>
          </cell>
          <cell r="AX3134">
            <v>0.28999999999999998</v>
          </cell>
        </row>
        <row r="3135">
          <cell r="A3135">
            <v>45193.083333333336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.59</v>
          </cell>
          <cell r="AX3135">
            <v>0.28999999999999998</v>
          </cell>
        </row>
        <row r="3136">
          <cell r="A3136">
            <v>45193.166666666664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.59</v>
          </cell>
          <cell r="AX3136">
            <v>0.28999999999999998</v>
          </cell>
        </row>
        <row r="3137">
          <cell r="A3137">
            <v>45193.25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.59</v>
          </cell>
          <cell r="AX3137">
            <v>0.28999999999999998</v>
          </cell>
        </row>
        <row r="3138">
          <cell r="A3138">
            <v>45193.333333333336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.59</v>
          </cell>
          <cell r="AX3138">
            <v>0.28999999999999998</v>
          </cell>
        </row>
        <row r="3139">
          <cell r="A3139">
            <v>45193.416666666664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.59</v>
          </cell>
          <cell r="AX3139">
            <v>0.28999999999999998</v>
          </cell>
        </row>
        <row r="3140">
          <cell r="A3140">
            <v>45193.5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.59</v>
          </cell>
          <cell r="AX3140">
            <v>0.28999999999999998</v>
          </cell>
        </row>
        <row r="3141">
          <cell r="A3141">
            <v>45193.583333333336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.59</v>
          </cell>
          <cell r="AX3141">
            <v>0.28999999999999998</v>
          </cell>
        </row>
        <row r="3142">
          <cell r="A3142">
            <v>45193.666666666664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.59</v>
          </cell>
          <cell r="AX3142">
            <v>0.28999999999999998</v>
          </cell>
        </row>
        <row r="3143">
          <cell r="A3143">
            <v>45193.75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.59</v>
          </cell>
          <cell r="AX3143">
            <v>0.28999999999999998</v>
          </cell>
        </row>
        <row r="3144">
          <cell r="A3144">
            <v>45193.833333333336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.59</v>
          </cell>
          <cell r="AX3144">
            <v>0.28999999999999998</v>
          </cell>
        </row>
        <row r="3145">
          <cell r="A3145">
            <v>45193.91666666666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.59</v>
          </cell>
          <cell r="AX3145">
            <v>0.28999999999999998</v>
          </cell>
        </row>
        <row r="3146">
          <cell r="A3146">
            <v>45194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.59</v>
          </cell>
          <cell r="AX3146">
            <v>0.28999999999999998</v>
          </cell>
        </row>
        <row r="3147">
          <cell r="A3147">
            <v>45194.083333333336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.59</v>
          </cell>
          <cell r="AX3147">
            <v>0.28999999999999998</v>
          </cell>
        </row>
        <row r="3148">
          <cell r="A3148">
            <v>45194.166666666664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.59</v>
          </cell>
          <cell r="AX3148">
            <v>0.28999999999999998</v>
          </cell>
        </row>
        <row r="3149">
          <cell r="A3149">
            <v>45194.25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.59</v>
          </cell>
          <cell r="AX3149">
            <v>0.28999999999999998</v>
          </cell>
        </row>
        <row r="3150">
          <cell r="A3150">
            <v>45194.333333333336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.59</v>
          </cell>
          <cell r="AX3150">
            <v>0.28999999999999998</v>
          </cell>
        </row>
        <row r="3151">
          <cell r="A3151">
            <v>45194.416666666664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.59</v>
          </cell>
          <cell r="AX3151">
            <v>0.28999999999999998</v>
          </cell>
        </row>
        <row r="3152">
          <cell r="A3152">
            <v>45194.5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.59</v>
          </cell>
          <cell r="AX3152">
            <v>0.28999999999999998</v>
          </cell>
        </row>
        <row r="3153">
          <cell r="A3153">
            <v>45194.583333333336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.59</v>
          </cell>
          <cell r="AX3153">
            <v>0.28999999999999998</v>
          </cell>
        </row>
        <row r="3154">
          <cell r="A3154">
            <v>45194.666666666664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.59</v>
          </cell>
          <cell r="AX3154">
            <v>0.28999999999999998</v>
          </cell>
        </row>
        <row r="3155">
          <cell r="A3155">
            <v>45194.75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.59</v>
          </cell>
          <cell r="AX3155">
            <v>0.28999999999999998</v>
          </cell>
        </row>
        <row r="3156">
          <cell r="A3156">
            <v>45194.833333333336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.59</v>
          </cell>
          <cell r="AX3156">
            <v>0.28999999999999998</v>
          </cell>
        </row>
        <row r="3157">
          <cell r="A3157">
            <v>45194.916666666664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.59</v>
          </cell>
          <cell r="AX3157">
            <v>0.28999999999999998</v>
          </cell>
        </row>
        <row r="3158">
          <cell r="A3158">
            <v>45195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.59</v>
          </cell>
          <cell r="AX3158">
            <v>0.28999999999999998</v>
          </cell>
        </row>
        <row r="3159">
          <cell r="A3159">
            <v>45195.083333333336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.59</v>
          </cell>
          <cell r="AX3159">
            <v>0.28999999999999998</v>
          </cell>
        </row>
        <row r="3160">
          <cell r="A3160">
            <v>45195.166666666664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.59</v>
          </cell>
          <cell r="AX3160">
            <v>0.28999999999999998</v>
          </cell>
        </row>
        <row r="3161">
          <cell r="A3161">
            <v>45195.25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.59</v>
          </cell>
          <cell r="AX3161">
            <v>0.28999999999999998</v>
          </cell>
        </row>
        <row r="3162">
          <cell r="A3162">
            <v>45195.333333333336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.59</v>
          </cell>
          <cell r="AX3162">
            <v>0.28999999999999998</v>
          </cell>
        </row>
        <row r="3163">
          <cell r="A3163">
            <v>45195.416666666664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.59</v>
          </cell>
          <cell r="AX3163">
            <v>0.28999999999999998</v>
          </cell>
        </row>
        <row r="3164">
          <cell r="A3164">
            <v>45195.5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.59</v>
          </cell>
          <cell r="AX3164">
            <v>0.28999999999999998</v>
          </cell>
        </row>
        <row r="3165">
          <cell r="A3165">
            <v>45195.583333333336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.59</v>
          </cell>
          <cell r="AX3165">
            <v>0.28999999999999998</v>
          </cell>
        </row>
        <row r="3166">
          <cell r="A3166">
            <v>45195.666666666664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.59</v>
          </cell>
          <cell r="AX3166">
            <v>0.28999999999999998</v>
          </cell>
        </row>
        <row r="3167">
          <cell r="A3167">
            <v>45195.75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.59</v>
          </cell>
          <cell r="AX3167">
            <v>0.28999999999999998</v>
          </cell>
        </row>
        <row r="3168">
          <cell r="A3168">
            <v>45195.833333333336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.59</v>
          </cell>
          <cell r="AX3168">
            <v>0.28999999999999998</v>
          </cell>
        </row>
        <row r="3169">
          <cell r="A3169">
            <v>45195.916666666664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.59</v>
          </cell>
          <cell r="AX3169">
            <v>0.28999999999999998</v>
          </cell>
        </row>
        <row r="3170">
          <cell r="A3170">
            <v>45196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.59</v>
          </cell>
          <cell r="AX3170">
            <v>0.28999999999999998</v>
          </cell>
        </row>
        <row r="3171">
          <cell r="A3171">
            <v>45196.083333333336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.59</v>
          </cell>
          <cell r="AX3171">
            <v>0.28999999999999998</v>
          </cell>
        </row>
        <row r="3172">
          <cell r="A3172">
            <v>45196.166666666664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.59</v>
          </cell>
          <cell r="AX3172">
            <v>0.28999999999999998</v>
          </cell>
        </row>
        <row r="3173">
          <cell r="A3173">
            <v>45196.25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.59</v>
          </cell>
          <cell r="AX3173">
            <v>0.28999999999999998</v>
          </cell>
        </row>
        <row r="3174">
          <cell r="A3174">
            <v>45196.333333333336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.59</v>
          </cell>
          <cell r="AX3174">
            <v>0.28999999999999998</v>
          </cell>
        </row>
        <row r="3175">
          <cell r="A3175">
            <v>45196.416666666664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.59</v>
          </cell>
          <cell r="AX3175">
            <v>0.28999999999999998</v>
          </cell>
        </row>
        <row r="3176">
          <cell r="A3176">
            <v>45196.5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.59</v>
          </cell>
          <cell r="AX3176">
            <v>0.28999999999999998</v>
          </cell>
        </row>
        <row r="3177">
          <cell r="A3177">
            <v>45196.583333333336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.59</v>
          </cell>
          <cell r="AX3177">
            <v>0.28999999999999998</v>
          </cell>
        </row>
        <row r="3178">
          <cell r="A3178">
            <v>45196.666666666664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.59</v>
          </cell>
          <cell r="AX3178">
            <v>0.28999999999999998</v>
          </cell>
        </row>
        <row r="3179">
          <cell r="A3179">
            <v>45196.75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.59</v>
          </cell>
          <cell r="AX3179">
            <v>0.28999999999999998</v>
          </cell>
        </row>
        <row r="3180">
          <cell r="A3180">
            <v>45196.833333333336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.59</v>
          </cell>
          <cell r="AX3180">
            <v>0.28999999999999998</v>
          </cell>
        </row>
        <row r="3181">
          <cell r="A3181">
            <v>45196.916666666664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.59</v>
          </cell>
          <cell r="AX3181">
            <v>0.28999999999999998</v>
          </cell>
        </row>
        <row r="3182">
          <cell r="A3182">
            <v>45197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.59</v>
          </cell>
          <cell r="AX3182">
            <v>0.28999999999999998</v>
          </cell>
        </row>
        <row r="3183">
          <cell r="A3183">
            <v>45197.083333333336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.59</v>
          </cell>
          <cell r="AX3183">
            <v>0.28999999999999998</v>
          </cell>
        </row>
        <row r="3184">
          <cell r="A3184">
            <v>45197.166666666664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.59</v>
          </cell>
          <cell r="AX3184">
            <v>0.28999999999999998</v>
          </cell>
        </row>
        <row r="3185">
          <cell r="A3185">
            <v>45197.25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.59</v>
          </cell>
          <cell r="AX3185">
            <v>0.28999999999999998</v>
          </cell>
        </row>
        <row r="3186">
          <cell r="A3186">
            <v>45197.333333333336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.59</v>
          </cell>
          <cell r="AX3186">
            <v>0.28999999999999998</v>
          </cell>
        </row>
        <row r="3187">
          <cell r="A3187">
            <v>45197.416666666664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.59</v>
          </cell>
          <cell r="AX3187">
            <v>0.28999999999999998</v>
          </cell>
        </row>
        <row r="3188">
          <cell r="A3188">
            <v>45197.5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.59</v>
          </cell>
          <cell r="AX3188">
            <v>0.28999999999999998</v>
          </cell>
        </row>
        <row r="3189">
          <cell r="A3189">
            <v>45197.583333333336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.59</v>
          </cell>
          <cell r="AX3189">
            <v>0.28999999999999998</v>
          </cell>
        </row>
        <row r="3190">
          <cell r="A3190">
            <v>45197.666666666664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.59</v>
          </cell>
          <cell r="AX3190">
            <v>0.28999999999999998</v>
          </cell>
        </row>
        <row r="3191">
          <cell r="A3191">
            <v>45197.75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.59</v>
          </cell>
          <cell r="AX3191">
            <v>0.28999999999999998</v>
          </cell>
        </row>
        <row r="3192">
          <cell r="A3192">
            <v>45197.833333333336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.59</v>
          </cell>
          <cell r="AX3192">
            <v>0.28999999999999998</v>
          </cell>
        </row>
        <row r="3193">
          <cell r="A3193">
            <v>45197.916666666664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.59</v>
          </cell>
          <cell r="AX3193">
            <v>0.28999999999999998</v>
          </cell>
        </row>
        <row r="3194">
          <cell r="A3194">
            <v>45198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.59</v>
          </cell>
          <cell r="AX3194">
            <v>0.28999999999999998</v>
          </cell>
        </row>
        <row r="3195">
          <cell r="A3195">
            <v>45198.083333333336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.59</v>
          </cell>
          <cell r="AX3195">
            <v>0.28999999999999998</v>
          </cell>
        </row>
        <row r="3196">
          <cell r="A3196">
            <v>45198.166666666664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.59</v>
          </cell>
          <cell r="AX3196">
            <v>0.28999999999999998</v>
          </cell>
        </row>
        <row r="3197">
          <cell r="A3197">
            <v>45198.25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.59</v>
          </cell>
          <cell r="AX3197">
            <v>0.28999999999999998</v>
          </cell>
        </row>
        <row r="3198">
          <cell r="A3198">
            <v>45198.333333333336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.59</v>
          </cell>
          <cell r="AX3198">
            <v>0.28999999999999998</v>
          </cell>
        </row>
        <row r="3199">
          <cell r="A3199">
            <v>45198.416666666664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.59</v>
          </cell>
          <cell r="AX3199">
            <v>0.28999999999999998</v>
          </cell>
        </row>
        <row r="3200">
          <cell r="A3200">
            <v>45198.5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.59</v>
          </cell>
          <cell r="AX3200">
            <v>0.28999999999999998</v>
          </cell>
        </row>
        <row r="3201">
          <cell r="A3201">
            <v>45198.5833333333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.59</v>
          </cell>
          <cell r="AX3201">
            <v>0.28999999999999998</v>
          </cell>
        </row>
        <row r="3202">
          <cell r="A3202">
            <v>45198.666666666664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.59</v>
          </cell>
          <cell r="AX3202">
            <v>0.28999999999999998</v>
          </cell>
        </row>
        <row r="3203">
          <cell r="A3203">
            <v>45198.75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.59</v>
          </cell>
          <cell r="AX3203">
            <v>0.28999999999999998</v>
          </cell>
        </row>
        <row r="3204">
          <cell r="A3204">
            <v>45198.833333333336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.59</v>
          </cell>
          <cell r="AX3204">
            <v>0.28999999999999998</v>
          </cell>
        </row>
        <row r="3205">
          <cell r="A3205">
            <v>45198.916666666664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.59</v>
          </cell>
          <cell r="AX3205">
            <v>0.28999999999999998</v>
          </cell>
        </row>
        <row r="3206">
          <cell r="A3206">
            <v>45199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.59</v>
          </cell>
          <cell r="AX3206">
            <v>0.28999999999999998</v>
          </cell>
        </row>
        <row r="3207">
          <cell r="A3207">
            <v>45199.083333333336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.59</v>
          </cell>
          <cell r="AX3207">
            <v>0.28999999999999998</v>
          </cell>
        </row>
        <row r="3208">
          <cell r="A3208">
            <v>45199.166666666664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.59</v>
          </cell>
          <cell r="AX3208">
            <v>0.28999999999999998</v>
          </cell>
        </row>
        <row r="3209">
          <cell r="A3209">
            <v>45199.25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.59</v>
          </cell>
          <cell r="AX3209">
            <v>0.28999999999999998</v>
          </cell>
        </row>
        <row r="3210">
          <cell r="A3210">
            <v>45199.333333333336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.59</v>
          </cell>
          <cell r="AX3210">
            <v>0.28999999999999998</v>
          </cell>
        </row>
        <row r="3211">
          <cell r="A3211">
            <v>45199.416666666664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.59</v>
          </cell>
          <cell r="AX3211">
            <v>0.28999999999999998</v>
          </cell>
        </row>
        <row r="3212">
          <cell r="A3212">
            <v>45199.5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.59</v>
          </cell>
          <cell r="AX3212">
            <v>0.28999999999999998</v>
          </cell>
        </row>
        <row r="3213">
          <cell r="A3213">
            <v>45199.583333333336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.59</v>
          </cell>
          <cell r="AX3213">
            <v>0.28999999999999998</v>
          </cell>
        </row>
        <row r="3214">
          <cell r="A3214">
            <v>45199.666666666664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.59</v>
          </cell>
          <cell r="AX3214">
            <v>0.28999999999999998</v>
          </cell>
        </row>
        <row r="3215">
          <cell r="A3215">
            <v>45199.75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.59</v>
          </cell>
          <cell r="AX3215">
            <v>0.28999999999999998</v>
          </cell>
        </row>
        <row r="3216">
          <cell r="A3216">
            <v>45199.83333333333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.59</v>
          </cell>
          <cell r="AX3216">
            <v>0.28999999999999998</v>
          </cell>
        </row>
        <row r="3217">
          <cell r="A3217">
            <v>45199.916666666664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.59</v>
          </cell>
          <cell r="AX3217">
            <v>0.28999999999999998</v>
          </cell>
        </row>
        <row r="3218">
          <cell r="A3218">
            <v>4520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.59</v>
          </cell>
          <cell r="AX3218">
            <v>0.28999999999999998</v>
          </cell>
        </row>
        <row r="3219">
          <cell r="A3219">
            <v>45200.083333333336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.59</v>
          </cell>
          <cell r="AX3219">
            <v>0.28999999999999998</v>
          </cell>
        </row>
        <row r="3220">
          <cell r="A3220">
            <v>45200.166666666664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.59</v>
          </cell>
          <cell r="AX3220">
            <v>0.28999999999999998</v>
          </cell>
        </row>
        <row r="3221">
          <cell r="A3221">
            <v>45200.2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.59</v>
          </cell>
          <cell r="AX3221">
            <v>0.28999999999999998</v>
          </cell>
        </row>
        <row r="3222">
          <cell r="A3222">
            <v>45200.333333333336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.59</v>
          </cell>
          <cell r="AX3222">
            <v>0.28999999999999998</v>
          </cell>
        </row>
        <row r="3223">
          <cell r="A3223">
            <v>45200.416666666664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.59</v>
          </cell>
          <cell r="AX3223">
            <v>0.28999999999999998</v>
          </cell>
        </row>
        <row r="3224">
          <cell r="A3224">
            <v>45200.5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.59</v>
          </cell>
          <cell r="AX3224">
            <v>0.28999999999999998</v>
          </cell>
        </row>
        <row r="3225">
          <cell r="A3225">
            <v>45200.583333333336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.59</v>
          </cell>
          <cell r="AX3225">
            <v>0.28999999999999998</v>
          </cell>
        </row>
        <row r="3226">
          <cell r="A3226">
            <v>45200.666666666664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.59</v>
          </cell>
          <cell r="AX3226">
            <v>0.28999999999999998</v>
          </cell>
        </row>
        <row r="3227">
          <cell r="A3227">
            <v>45200.75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.59</v>
          </cell>
          <cell r="AX3227">
            <v>0.28999999999999998</v>
          </cell>
        </row>
        <row r="3228">
          <cell r="A3228">
            <v>45200.833333333336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.59</v>
          </cell>
          <cell r="AX3228">
            <v>0.28999999999999998</v>
          </cell>
        </row>
        <row r="3229">
          <cell r="A3229">
            <v>45200.916666666664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.59</v>
          </cell>
          <cell r="AX3229">
            <v>0.28999999999999998</v>
          </cell>
        </row>
        <row r="3230">
          <cell r="A3230">
            <v>45201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.59</v>
          </cell>
          <cell r="AX3230">
            <v>0.28999999999999998</v>
          </cell>
        </row>
        <row r="3231">
          <cell r="A3231">
            <v>45201.083333333336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.59</v>
          </cell>
          <cell r="AX3231">
            <v>0.28999999999999998</v>
          </cell>
        </row>
        <row r="3232">
          <cell r="A3232">
            <v>45201.166666666664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.59</v>
          </cell>
          <cell r="AX3232">
            <v>0.28999999999999998</v>
          </cell>
        </row>
        <row r="3233">
          <cell r="A3233">
            <v>45201.25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.59</v>
          </cell>
          <cell r="AX3233">
            <v>0.28999999999999998</v>
          </cell>
        </row>
        <row r="3234">
          <cell r="A3234">
            <v>45201.333333333336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.59</v>
          </cell>
          <cell r="AX3234">
            <v>0.28999999999999998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.59</v>
          </cell>
          <cell r="AX3235">
            <v>0.28999999999999998</v>
          </cell>
        </row>
        <row r="3236">
          <cell r="A3236">
            <v>45201.5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.59</v>
          </cell>
          <cell r="AX3236">
            <v>0.28999999999999998</v>
          </cell>
        </row>
        <row r="3237">
          <cell r="A3237">
            <v>45201.583333333336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.59</v>
          </cell>
          <cell r="AX3237">
            <v>0.28999999999999998</v>
          </cell>
        </row>
        <row r="3238">
          <cell r="A3238">
            <v>45201.666666666664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.59</v>
          </cell>
          <cell r="AX3238">
            <v>0.28999999999999998</v>
          </cell>
        </row>
        <row r="3239">
          <cell r="A3239">
            <v>45201.75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.59</v>
          </cell>
          <cell r="AX3239">
            <v>0.28999999999999998</v>
          </cell>
        </row>
        <row r="3240">
          <cell r="A3240">
            <v>45201.833333333336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.59</v>
          </cell>
          <cell r="AX3240">
            <v>0.28999999999999998</v>
          </cell>
        </row>
        <row r="3241">
          <cell r="A3241">
            <v>45201.916666666664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.59</v>
          </cell>
          <cell r="AX3241">
            <v>0.28999999999999998</v>
          </cell>
        </row>
        <row r="3242">
          <cell r="A3242">
            <v>45202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.59</v>
          </cell>
          <cell r="AX3242">
            <v>0.28999999999999998</v>
          </cell>
        </row>
        <row r="3243">
          <cell r="A3243">
            <v>45202.083333333336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.59</v>
          </cell>
          <cell r="AX3243">
            <v>0.28999999999999998</v>
          </cell>
        </row>
        <row r="3244">
          <cell r="A3244">
            <v>45202.166666666664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.59</v>
          </cell>
          <cell r="AX3244">
            <v>0.28999999999999998</v>
          </cell>
        </row>
        <row r="3245">
          <cell r="A3245">
            <v>45202.25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.59</v>
          </cell>
          <cell r="AX3245">
            <v>0.28999999999999998</v>
          </cell>
        </row>
        <row r="3246">
          <cell r="A3246">
            <v>45202.333333333336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.59</v>
          </cell>
          <cell r="AX3246">
            <v>0.28999999999999998</v>
          </cell>
        </row>
        <row r="3247">
          <cell r="A3247">
            <v>45202.416666666664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.59</v>
          </cell>
          <cell r="AX3247">
            <v>0.28999999999999998</v>
          </cell>
        </row>
        <row r="3248">
          <cell r="A3248">
            <v>45202.5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.59</v>
          </cell>
          <cell r="AX3248">
            <v>0.28999999999999998</v>
          </cell>
        </row>
        <row r="3249">
          <cell r="A3249">
            <v>45202.583333333336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.59</v>
          </cell>
          <cell r="AX3249">
            <v>0.28999999999999998</v>
          </cell>
        </row>
        <row r="3250">
          <cell r="A3250">
            <v>45202.666666666664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.59</v>
          </cell>
          <cell r="AX3250">
            <v>0.28999999999999998</v>
          </cell>
        </row>
        <row r="3251">
          <cell r="A3251">
            <v>45202.75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.59</v>
          </cell>
          <cell r="AX3251">
            <v>0.28999999999999998</v>
          </cell>
        </row>
        <row r="3252">
          <cell r="A3252">
            <v>45202.833333333336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.59</v>
          </cell>
          <cell r="AX3252">
            <v>0.28999999999999998</v>
          </cell>
        </row>
        <row r="3253">
          <cell r="A3253">
            <v>45202.916666666664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.59</v>
          </cell>
          <cell r="AX3253">
            <v>0.28999999999999998</v>
          </cell>
        </row>
        <row r="3254">
          <cell r="A3254">
            <v>45203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.59</v>
          </cell>
          <cell r="AX3254">
            <v>0.28999999999999998</v>
          </cell>
        </row>
        <row r="3255">
          <cell r="A3255">
            <v>45203.083333333336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.59</v>
          </cell>
          <cell r="AX3255">
            <v>0.28999999999999998</v>
          </cell>
        </row>
        <row r="3256">
          <cell r="A3256">
            <v>45203.1666666666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.59</v>
          </cell>
          <cell r="AX3256">
            <v>0.28999999999999998</v>
          </cell>
        </row>
        <row r="3257">
          <cell r="A3257">
            <v>45203.25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.59</v>
          </cell>
          <cell r="AX3257">
            <v>0.28999999999999998</v>
          </cell>
        </row>
        <row r="3258">
          <cell r="A3258">
            <v>45203.333333333336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.59</v>
          </cell>
          <cell r="AX3258">
            <v>0.28999999999999998</v>
          </cell>
        </row>
        <row r="3259">
          <cell r="A3259">
            <v>45203.416666666664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.59</v>
          </cell>
          <cell r="AX3259">
            <v>0.28999999999999998</v>
          </cell>
        </row>
        <row r="3260">
          <cell r="A3260">
            <v>45203.5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.59</v>
          </cell>
          <cell r="AX3260">
            <v>0.28999999999999998</v>
          </cell>
        </row>
        <row r="3261">
          <cell r="A3261">
            <v>45203.583333333336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.59</v>
          </cell>
          <cell r="AX3261">
            <v>0.28999999999999998</v>
          </cell>
        </row>
        <row r="3262">
          <cell r="A3262">
            <v>45203.666666666664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.59</v>
          </cell>
          <cell r="AX3262">
            <v>0.28999999999999998</v>
          </cell>
        </row>
        <row r="3263">
          <cell r="A3263">
            <v>45203.75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.59</v>
          </cell>
          <cell r="AX3263">
            <v>0.28999999999999998</v>
          </cell>
        </row>
        <row r="3264">
          <cell r="A3264">
            <v>45203.833333333336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.59</v>
          </cell>
          <cell r="AX3264">
            <v>0.28999999999999998</v>
          </cell>
        </row>
        <row r="3265">
          <cell r="A3265">
            <v>45203.916666666664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.59</v>
          </cell>
          <cell r="AX3265">
            <v>0.28999999999999998</v>
          </cell>
        </row>
        <row r="3266">
          <cell r="A3266">
            <v>45204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.59</v>
          </cell>
          <cell r="AX3266">
            <v>0.28999999999999998</v>
          </cell>
        </row>
        <row r="3267">
          <cell r="A3267">
            <v>45204.083333333336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.59</v>
          </cell>
          <cell r="AX3267">
            <v>0.28999999999999998</v>
          </cell>
        </row>
        <row r="3268">
          <cell r="A3268">
            <v>45204.166666666664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.59</v>
          </cell>
          <cell r="AX3268">
            <v>0.28999999999999998</v>
          </cell>
        </row>
        <row r="3269">
          <cell r="A3269">
            <v>45204.25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.59</v>
          </cell>
          <cell r="AX3269">
            <v>0.28999999999999998</v>
          </cell>
        </row>
        <row r="3270">
          <cell r="A3270">
            <v>45204.333333333336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.59</v>
          </cell>
          <cell r="AX3270">
            <v>0.28999999999999998</v>
          </cell>
        </row>
        <row r="3271">
          <cell r="A3271">
            <v>45204.416666666664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.59</v>
          </cell>
          <cell r="AX3271">
            <v>0.28999999999999998</v>
          </cell>
        </row>
        <row r="3272">
          <cell r="A3272">
            <v>45204.5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.59</v>
          </cell>
          <cell r="AX3272">
            <v>0.28999999999999998</v>
          </cell>
        </row>
        <row r="3273">
          <cell r="A3273">
            <v>45204.583333333336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.59</v>
          </cell>
          <cell r="AX3273">
            <v>0.28999999999999998</v>
          </cell>
        </row>
        <row r="3274">
          <cell r="A3274">
            <v>45204.666666666664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.59</v>
          </cell>
          <cell r="AX3274">
            <v>0.28999999999999998</v>
          </cell>
        </row>
        <row r="3275">
          <cell r="A3275">
            <v>45204.75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.59</v>
          </cell>
          <cell r="AX3275">
            <v>0.28999999999999998</v>
          </cell>
        </row>
        <row r="3276">
          <cell r="A3276">
            <v>45204.833333333336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.59</v>
          </cell>
          <cell r="AX3276">
            <v>0.28999999999999998</v>
          </cell>
        </row>
        <row r="3277">
          <cell r="A3277">
            <v>45204.916666666664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.59</v>
          </cell>
          <cell r="AX3277">
            <v>0.28999999999999998</v>
          </cell>
        </row>
        <row r="3278">
          <cell r="A3278">
            <v>45205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.59</v>
          </cell>
          <cell r="AX3278">
            <v>0.28999999999999998</v>
          </cell>
        </row>
        <row r="3279">
          <cell r="A3279">
            <v>45205.083333333336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.59</v>
          </cell>
          <cell r="AX3279">
            <v>0.28999999999999998</v>
          </cell>
        </row>
        <row r="3280">
          <cell r="A3280">
            <v>45205.166666666664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.59</v>
          </cell>
          <cell r="AX3280">
            <v>0.28999999999999998</v>
          </cell>
        </row>
        <row r="3281">
          <cell r="A3281">
            <v>45205.25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.59</v>
          </cell>
          <cell r="AX3281">
            <v>0.28999999999999998</v>
          </cell>
        </row>
        <row r="3282">
          <cell r="A3282">
            <v>45205.333333333336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.59</v>
          </cell>
          <cell r="AX3282">
            <v>0.28999999999999998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.59</v>
          </cell>
          <cell r="AX3283">
            <v>0.28999999999999998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.59</v>
          </cell>
          <cell r="AX3284">
            <v>0.28999999999999998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.59</v>
          </cell>
          <cell r="AX3285">
            <v>0.28999999999999998</v>
          </cell>
        </row>
        <row r="3286">
          <cell r="A3286">
            <v>45205.666666666664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.59</v>
          </cell>
          <cell r="AX3286">
            <v>0.28999999999999998</v>
          </cell>
        </row>
        <row r="3287">
          <cell r="A3287">
            <v>45205.75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.59</v>
          </cell>
          <cell r="AX3287">
            <v>0.28999999999999998</v>
          </cell>
        </row>
        <row r="3288">
          <cell r="A3288">
            <v>45205.833333333336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.59</v>
          </cell>
          <cell r="AX3288">
            <v>0.28999999999999998</v>
          </cell>
        </row>
        <row r="3289">
          <cell r="A3289">
            <v>45205.916666666664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.59</v>
          </cell>
          <cell r="AX3289">
            <v>0.28999999999999998</v>
          </cell>
        </row>
        <row r="3290">
          <cell r="A3290">
            <v>45206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.59</v>
          </cell>
          <cell r="AX3290">
            <v>0.28999999999999998</v>
          </cell>
        </row>
        <row r="3291">
          <cell r="A3291">
            <v>45206.083333333336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.59</v>
          </cell>
          <cell r="AX3291">
            <v>0.28999999999999998</v>
          </cell>
        </row>
        <row r="3292">
          <cell r="A3292">
            <v>45206.166666666664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.59</v>
          </cell>
          <cell r="AX3292">
            <v>0.28999999999999998</v>
          </cell>
        </row>
        <row r="3293">
          <cell r="A3293">
            <v>45206.25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.59</v>
          </cell>
          <cell r="AX3293">
            <v>0.28999999999999998</v>
          </cell>
        </row>
        <row r="3294">
          <cell r="A3294">
            <v>45206.333333333336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.59</v>
          </cell>
          <cell r="AX3294">
            <v>0.28999999999999998</v>
          </cell>
        </row>
        <row r="3295">
          <cell r="A3295">
            <v>45206.416666666664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.59</v>
          </cell>
          <cell r="AX3295">
            <v>0.28999999999999998</v>
          </cell>
        </row>
        <row r="3296">
          <cell r="A3296">
            <v>45206.5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.59</v>
          </cell>
          <cell r="AX3296">
            <v>0.28999999999999998</v>
          </cell>
        </row>
        <row r="3297">
          <cell r="A3297">
            <v>45206.583333333336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.59</v>
          </cell>
          <cell r="AX3297">
            <v>0.28999999999999998</v>
          </cell>
        </row>
        <row r="3298">
          <cell r="A3298">
            <v>45206.666666666664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.59</v>
          </cell>
          <cell r="AX3298">
            <v>0.28999999999999998</v>
          </cell>
        </row>
        <row r="3299">
          <cell r="A3299">
            <v>45206.75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.59</v>
          </cell>
          <cell r="AX3299">
            <v>0.28999999999999998</v>
          </cell>
        </row>
        <row r="3300">
          <cell r="A3300">
            <v>45206.833333333336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.59</v>
          </cell>
          <cell r="AX3300">
            <v>0.28999999999999998</v>
          </cell>
        </row>
        <row r="3301">
          <cell r="A3301">
            <v>45206.916666666664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.59</v>
          </cell>
          <cell r="AX3301">
            <v>0.28999999999999998</v>
          </cell>
        </row>
        <row r="3302">
          <cell r="A3302">
            <v>45207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.59</v>
          </cell>
          <cell r="AX3302">
            <v>0.28999999999999998</v>
          </cell>
        </row>
        <row r="3303">
          <cell r="A3303">
            <v>45207.083333333336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.59</v>
          </cell>
          <cell r="AX3303">
            <v>0.28999999999999998</v>
          </cell>
        </row>
        <row r="3304">
          <cell r="A3304">
            <v>45207.166666666664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.59</v>
          </cell>
          <cell r="AX3304">
            <v>0.28999999999999998</v>
          </cell>
        </row>
        <row r="3305">
          <cell r="A3305">
            <v>45207.25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.59</v>
          </cell>
          <cell r="AX3305">
            <v>0.28999999999999998</v>
          </cell>
        </row>
        <row r="3306">
          <cell r="A3306">
            <v>45207.333333333336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.59</v>
          </cell>
          <cell r="AX3306">
            <v>0.28999999999999998</v>
          </cell>
        </row>
        <row r="3307">
          <cell r="A3307">
            <v>45207.416666666664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.59</v>
          </cell>
          <cell r="AX3307">
            <v>0.28999999999999998</v>
          </cell>
        </row>
        <row r="3308">
          <cell r="A3308">
            <v>45207.5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.59</v>
          </cell>
          <cell r="AX3308">
            <v>0.28999999999999998</v>
          </cell>
        </row>
        <row r="3309">
          <cell r="A3309">
            <v>45207.583333333336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.59</v>
          </cell>
          <cell r="AX3309">
            <v>0.28999999999999998</v>
          </cell>
        </row>
        <row r="3310">
          <cell r="A3310">
            <v>45207.666666666664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.59</v>
          </cell>
          <cell r="AX3310">
            <v>0.28999999999999998</v>
          </cell>
        </row>
        <row r="3311">
          <cell r="A3311">
            <v>45207.75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.59</v>
          </cell>
          <cell r="AX3311">
            <v>0.28999999999999998</v>
          </cell>
        </row>
        <row r="3312">
          <cell r="A3312">
            <v>45207.833333333336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.59</v>
          </cell>
          <cell r="AX3312">
            <v>0.28999999999999998</v>
          </cell>
        </row>
        <row r="3313">
          <cell r="A3313">
            <v>45207.916666666664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.59</v>
          </cell>
          <cell r="AX3313">
            <v>0.28999999999999998</v>
          </cell>
        </row>
        <row r="3314">
          <cell r="A3314">
            <v>45208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.59</v>
          </cell>
          <cell r="AX3314">
            <v>0.28999999999999998</v>
          </cell>
        </row>
        <row r="3315">
          <cell r="A3315">
            <v>45208.083333333336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.59</v>
          </cell>
          <cell r="AX3315">
            <v>0.28999999999999998</v>
          </cell>
        </row>
        <row r="3316">
          <cell r="A3316">
            <v>45208.166666666664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.59</v>
          </cell>
          <cell r="AX3316">
            <v>0.28999999999999998</v>
          </cell>
        </row>
        <row r="3317">
          <cell r="A3317">
            <v>45208.25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.59</v>
          </cell>
          <cell r="AX3317">
            <v>0.28999999999999998</v>
          </cell>
        </row>
        <row r="3318">
          <cell r="A3318">
            <v>45208.333333333336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.59</v>
          </cell>
          <cell r="AX3318">
            <v>0.28999999999999998</v>
          </cell>
        </row>
        <row r="3319">
          <cell r="A3319">
            <v>45208.416666666664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.59</v>
          </cell>
          <cell r="AX3319">
            <v>0.28999999999999998</v>
          </cell>
        </row>
        <row r="3320">
          <cell r="A3320">
            <v>45208.5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.59</v>
          </cell>
          <cell r="AX3320">
            <v>0.28999999999999998</v>
          </cell>
        </row>
        <row r="3321">
          <cell r="A3321">
            <v>45208.583333333336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.59</v>
          </cell>
          <cell r="AX3321">
            <v>0.28999999999999998</v>
          </cell>
        </row>
        <row r="3322">
          <cell r="A3322">
            <v>45208.666666666664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.59</v>
          </cell>
          <cell r="AX3322">
            <v>0.28999999999999998</v>
          </cell>
        </row>
        <row r="3323">
          <cell r="A3323">
            <v>45208.75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.59</v>
          </cell>
          <cell r="AX3323">
            <v>0.28999999999999998</v>
          </cell>
        </row>
        <row r="3324">
          <cell r="A3324">
            <v>45208.833333333336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.59</v>
          </cell>
          <cell r="AX3324">
            <v>0.28999999999999998</v>
          </cell>
        </row>
        <row r="3325">
          <cell r="A3325">
            <v>45208.916666666664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.59</v>
          </cell>
          <cell r="AX3325">
            <v>0.28999999999999998</v>
          </cell>
        </row>
        <row r="3326">
          <cell r="A3326">
            <v>45209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.59</v>
          </cell>
          <cell r="AX3326">
            <v>0.28999999999999998</v>
          </cell>
        </row>
        <row r="3327">
          <cell r="A3327">
            <v>45209.083333333336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.59</v>
          </cell>
          <cell r="AX3327">
            <v>0.28999999999999998</v>
          </cell>
        </row>
        <row r="3328">
          <cell r="A3328">
            <v>45209.166666666664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.59</v>
          </cell>
          <cell r="AX3328">
            <v>0.28999999999999998</v>
          </cell>
        </row>
        <row r="3329">
          <cell r="A3329">
            <v>45209.25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.59</v>
          </cell>
          <cell r="AX3329">
            <v>0.28999999999999998</v>
          </cell>
        </row>
        <row r="3330">
          <cell r="A3330">
            <v>45209.333333333336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.59</v>
          </cell>
          <cell r="AX3330">
            <v>0.28999999999999998</v>
          </cell>
        </row>
        <row r="3331">
          <cell r="A3331">
            <v>45209.416666666664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.59</v>
          </cell>
          <cell r="AX3331">
            <v>0.28999999999999998</v>
          </cell>
        </row>
        <row r="3332">
          <cell r="A3332">
            <v>45209.5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.59</v>
          </cell>
          <cell r="AX3332">
            <v>0.28999999999999998</v>
          </cell>
        </row>
        <row r="3333">
          <cell r="A3333">
            <v>45209.583333333336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.59</v>
          </cell>
          <cell r="AX3333">
            <v>0.28999999999999998</v>
          </cell>
        </row>
        <row r="3334">
          <cell r="A3334">
            <v>45209.666666666664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.59</v>
          </cell>
          <cell r="AX3334">
            <v>0.28999999999999998</v>
          </cell>
        </row>
        <row r="3335">
          <cell r="A3335">
            <v>45209.75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.59</v>
          </cell>
          <cell r="AX3335">
            <v>0.28999999999999998</v>
          </cell>
        </row>
        <row r="3336">
          <cell r="A3336">
            <v>45209.833333333336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.59</v>
          </cell>
          <cell r="AX3336">
            <v>0.28999999999999998</v>
          </cell>
        </row>
        <row r="3337">
          <cell r="A3337">
            <v>45209.916666666664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.59</v>
          </cell>
          <cell r="AX3337">
            <v>0.28999999999999998</v>
          </cell>
        </row>
        <row r="3338">
          <cell r="A3338">
            <v>4521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.59</v>
          </cell>
          <cell r="AX3338">
            <v>0.28999999999999998</v>
          </cell>
        </row>
        <row r="3339">
          <cell r="A3339">
            <v>45210.083333333336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.59</v>
          </cell>
          <cell r="AX3339">
            <v>0.28999999999999998</v>
          </cell>
        </row>
        <row r="3340">
          <cell r="A3340">
            <v>45210.166666666664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.59</v>
          </cell>
          <cell r="AX3340">
            <v>0.28999999999999998</v>
          </cell>
        </row>
        <row r="3341">
          <cell r="A3341">
            <v>45210.25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.59</v>
          </cell>
          <cell r="AX3341">
            <v>0.28999999999999998</v>
          </cell>
        </row>
        <row r="3342">
          <cell r="A3342">
            <v>45210.333333333336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.59</v>
          </cell>
          <cell r="AX3342">
            <v>0.28999999999999998</v>
          </cell>
        </row>
        <row r="3343">
          <cell r="A3343">
            <v>45210.416666666664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.59</v>
          </cell>
          <cell r="AX3343">
            <v>0.28999999999999998</v>
          </cell>
        </row>
        <row r="3344">
          <cell r="A3344">
            <v>45210.5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.59</v>
          </cell>
          <cell r="AX3344">
            <v>0.28999999999999998</v>
          </cell>
        </row>
        <row r="3345">
          <cell r="A3345">
            <v>45210.583333333336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.59</v>
          </cell>
          <cell r="AX3345">
            <v>0.28999999999999998</v>
          </cell>
        </row>
        <row r="3346">
          <cell r="A3346">
            <v>45210.666666666664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.59</v>
          </cell>
          <cell r="AX3346">
            <v>0.28999999999999998</v>
          </cell>
        </row>
        <row r="3347">
          <cell r="A3347">
            <v>45210.7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.59</v>
          </cell>
          <cell r="AX3347">
            <v>0.28999999999999998</v>
          </cell>
        </row>
        <row r="3348">
          <cell r="A3348">
            <v>45210.833333333336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.59</v>
          </cell>
          <cell r="AX3348">
            <v>0.28999999999999998</v>
          </cell>
        </row>
        <row r="3349">
          <cell r="A3349">
            <v>45210.916666666664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.59</v>
          </cell>
          <cell r="AX3349">
            <v>0.28999999999999998</v>
          </cell>
        </row>
        <row r="3350">
          <cell r="A3350">
            <v>45211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.59</v>
          </cell>
          <cell r="AX3350">
            <v>0.28999999999999998</v>
          </cell>
        </row>
        <row r="3351">
          <cell r="A3351">
            <v>45211.083333333336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.59</v>
          </cell>
          <cell r="AX3351">
            <v>0.28999999999999998</v>
          </cell>
        </row>
        <row r="3352">
          <cell r="A3352">
            <v>45211.166666666664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.59</v>
          </cell>
          <cell r="AX3352">
            <v>0.28999999999999998</v>
          </cell>
        </row>
        <row r="3353">
          <cell r="A3353">
            <v>45211.25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.59</v>
          </cell>
          <cell r="AX3353">
            <v>0.28999999999999998</v>
          </cell>
        </row>
        <row r="3354">
          <cell r="A3354">
            <v>45211.333333333336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.59</v>
          </cell>
          <cell r="AX3354">
            <v>0.28999999999999998</v>
          </cell>
        </row>
        <row r="3355">
          <cell r="A3355">
            <v>45211.416666666664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.59</v>
          </cell>
          <cell r="AX3355">
            <v>0.28999999999999998</v>
          </cell>
        </row>
        <row r="3356">
          <cell r="A3356">
            <v>45211.5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.59</v>
          </cell>
          <cell r="AX3356">
            <v>0.28999999999999998</v>
          </cell>
        </row>
        <row r="3357">
          <cell r="A3357">
            <v>45211.583333333336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.59</v>
          </cell>
          <cell r="AX3357">
            <v>0.28999999999999998</v>
          </cell>
        </row>
        <row r="3358">
          <cell r="A3358">
            <v>45211.666666666664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.59</v>
          </cell>
          <cell r="AX3358">
            <v>0.28999999999999998</v>
          </cell>
        </row>
        <row r="3359">
          <cell r="A3359">
            <v>45211.75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.59</v>
          </cell>
          <cell r="AX3359">
            <v>0.28999999999999998</v>
          </cell>
        </row>
        <row r="3360">
          <cell r="A3360">
            <v>45211.833333333336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.59</v>
          </cell>
          <cell r="AX3360">
            <v>0.28999999999999998</v>
          </cell>
        </row>
        <row r="3361">
          <cell r="A3361">
            <v>45211.916666666664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.59</v>
          </cell>
          <cell r="AX3361">
            <v>0.28999999999999998</v>
          </cell>
        </row>
        <row r="3362">
          <cell r="A3362">
            <v>4521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.59</v>
          </cell>
          <cell r="AX3362">
            <v>0.28999999999999998</v>
          </cell>
        </row>
        <row r="3363">
          <cell r="A3363">
            <v>45212.08333333333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.59</v>
          </cell>
          <cell r="AX3363">
            <v>0.28999999999999998</v>
          </cell>
        </row>
        <row r="3364">
          <cell r="A3364">
            <v>45212.166666666664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.59</v>
          </cell>
          <cell r="AX3364">
            <v>0.28999999999999998</v>
          </cell>
        </row>
        <row r="3365">
          <cell r="A3365">
            <v>45212.25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.59</v>
          </cell>
          <cell r="AX3365">
            <v>0.28999999999999998</v>
          </cell>
        </row>
        <row r="3366">
          <cell r="A3366">
            <v>45212.333333333336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.59</v>
          </cell>
          <cell r="AX3366">
            <v>0.28999999999999998</v>
          </cell>
        </row>
        <row r="3367">
          <cell r="A3367">
            <v>45212.416666666664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.59</v>
          </cell>
          <cell r="AX3367">
            <v>0.28999999999999998</v>
          </cell>
        </row>
        <row r="3368">
          <cell r="A3368">
            <v>45212.5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.59</v>
          </cell>
          <cell r="AX3368">
            <v>0.28999999999999998</v>
          </cell>
        </row>
        <row r="3369">
          <cell r="A3369">
            <v>45212.583333333336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.59</v>
          </cell>
          <cell r="AX3369">
            <v>0.28999999999999998</v>
          </cell>
        </row>
        <row r="3370">
          <cell r="A3370">
            <v>45212.666666666664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.59</v>
          </cell>
          <cell r="AX3370">
            <v>0.28999999999999998</v>
          </cell>
        </row>
        <row r="3371">
          <cell r="A3371">
            <v>45212.75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.59</v>
          </cell>
          <cell r="AX3371">
            <v>0.28999999999999998</v>
          </cell>
        </row>
        <row r="3372">
          <cell r="A3372">
            <v>45212.833333333336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.59</v>
          </cell>
          <cell r="AX3372">
            <v>0.28999999999999998</v>
          </cell>
        </row>
        <row r="3373">
          <cell r="A3373">
            <v>45212.916666666664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.59</v>
          </cell>
          <cell r="AX3373">
            <v>0.28999999999999998</v>
          </cell>
        </row>
        <row r="3374">
          <cell r="A3374">
            <v>45213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.59</v>
          </cell>
          <cell r="AX3374">
            <v>0.28999999999999998</v>
          </cell>
        </row>
        <row r="3375">
          <cell r="A3375">
            <v>45213.08333333333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.59</v>
          </cell>
          <cell r="AX3375">
            <v>0.28999999999999998</v>
          </cell>
        </row>
        <row r="3376">
          <cell r="A3376">
            <v>45213.166666666664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.59</v>
          </cell>
          <cell r="AX3376">
            <v>0.28999999999999998</v>
          </cell>
        </row>
        <row r="3377">
          <cell r="A3377">
            <v>45213.25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.59</v>
          </cell>
          <cell r="AX3377">
            <v>0.28999999999999998</v>
          </cell>
        </row>
        <row r="3378">
          <cell r="A3378">
            <v>45213.333333333336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.59</v>
          </cell>
          <cell r="AX3378">
            <v>0.28999999999999998</v>
          </cell>
        </row>
        <row r="3379">
          <cell r="A3379">
            <v>45213.416666666664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.59</v>
          </cell>
          <cell r="AX3379">
            <v>0.28999999999999998</v>
          </cell>
        </row>
        <row r="3380">
          <cell r="A3380">
            <v>45213.5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.59</v>
          </cell>
          <cell r="AX3380">
            <v>0.28999999999999998</v>
          </cell>
        </row>
        <row r="3381">
          <cell r="A3381">
            <v>45213.583333333336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.59</v>
          </cell>
          <cell r="AX3381">
            <v>0.28999999999999998</v>
          </cell>
        </row>
        <row r="3382">
          <cell r="A3382">
            <v>45213.666666666664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.59</v>
          </cell>
          <cell r="AX3382">
            <v>0.28999999999999998</v>
          </cell>
        </row>
        <row r="3383">
          <cell r="A3383">
            <v>45213.75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.59</v>
          </cell>
          <cell r="AX3383">
            <v>0.28999999999999998</v>
          </cell>
        </row>
        <row r="3384">
          <cell r="A3384">
            <v>45213.833333333336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.59</v>
          </cell>
          <cell r="AX3384">
            <v>0.28999999999999998</v>
          </cell>
        </row>
        <row r="3385">
          <cell r="A3385">
            <v>45213.916666666664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.59</v>
          </cell>
          <cell r="AX3385">
            <v>0.28999999999999998</v>
          </cell>
        </row>
        <row r="3386">
          <cell r="A3386">
            <v>45214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.59</v>
          </cell>
          <cell r="AX3386">
            <v>0.28999999999999998</v>
          </cell>
        </row>
        <row r="3387">
          <cell r="A3387">
            <v>45214.083333333336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.59</v>
          </cell>
          <cell r="AX3387">
            <v>0.28999999999999998</v>
          </cell>
        </row>
        <row r="3388">
          <cell r="A3388">
            <v>45214.166666666664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.59</v>
          </cell>
          <cell r="AX3388">
            <v>0.28999999999999998</v>
          </cell>
        </row>
        <row r="3389">
          <cell r="A3389">
            <v>45214.25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.59</v>
          </cell>
          <cell r="AX3389">
            <v>0.28999999999999998</v>
          </cell>
        </row>
        <row r="3390">
          <cell r="A3390">
            <v>45214.333333333336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.59</v>
          </cell>
          <cell r="AX3390">
            <v>0.28999999999999998</v>
          </cell>
        </row>
        <row r="3391">
          <cell r="A3391">
            <v>45214.416666666664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0.59</v>
          </cell>
          <cell r="AX3391">
            <v>0.28999999999999998</v>
          </cell>
        </row>
        <row r="3392">
          <cell r="A3392">
            <v>45214.5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.59</v>
          </cell>
          <cell r="AX3392">
            <v>0.28999999999999998</v>
          </cell>
        </row>
        <row r="3393">
          <cell r="A3393">
            <v>45214.583333333336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.59</v>
          </cell>
          <cell r="AX3393">
            <v>0.28999999999999998</v>
          </cell>
        </row>
        <row r="3394">
          <cell r="A3394">
            <v>45214.666666666664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.59</v>
          </cell>
          <cell r="AX3394">
            <v>0.28999999999999998</v>
          </cell>
        </row>
        <row r="3395">
          <cell r="A3395">
            <v>45214.75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.59</v>
          </cell>
          <cell r="AX3395">
            <v>0.28999999999999998</v>
          </cell>
        </row>
        <row r="3396">
          <cell r="A3396">
            <v>45214.833333333336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.59</v>
          </cell>
          <cell r="AX3396">
            <v>0.28999999999999998</v>
          </cell>
        </row>
        <row r="3397">
          <cell r="A3397">
            <v>45214.916666666664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0.59</v>
          </cell>
          <cell r="AX3397">
            <v>0.28999999999999998</v>
          </cell>
        </row>
        <row r="3398">
          <cell r="A3398">
            <v>45215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.59</v>
          </cell>
          <cell r="AX3398">
            <v>0.28999999999999998</v>
          </cell>
        </row>
        <row r="3399">
          <cell r="A3399">
            <v>45215.083333333336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.59</v>
          </cell>
          <cell r="AX3399">
            <v>0.28999999999999998</v>
          </cell>
        </row>
        <row r="3400">
          <cell r="A3400">
            <v>45215.166666666664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.59</v>
          </cell>
          <cell r="AX3400">
            <v>0.28999999999999998</v>
          </cell>
        </row>
        <row r="3401">
          <cell r="A3401">
            <v>45215.25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.59</v>
          </cell>
          <cell r="AX3401">
            <v>0.28999999999999998</v>
          </cell>
        </row>
        <row r="3402">
          <cell r="A3402">
            <v>45215.333333333336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.59</v>
          </cell>
          <cell r="AX3402">
            <v>0.28999999999999998</v>
          </cell>
        </row>
        <row r="3403">
          <cell r="A3403">
            <v>45215.416666666664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.59</v>
          </cell>
          <cell r="AX3403">
            <v>0.28999999999999998</v>
          </cell>
        </row>
        <row r="3404">
          <cell r="A3404">
            <v>45215.5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.59</v>
          </cell>
          <cell r="AX3404">
            <v>0.28999999999999998</v>
          </cell>
        </row>
        <row r="3405">
          <cell r="A3405">
            <v>45215.583333333336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.59</v>
          </cell>
          <cell r="AX3405">
            <v>0.28999999999999998</v>
          </cell>
        </row>
        <row r="3406">
          <cell r="A3406">
            <v>45215.666666666664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.59</v>
          </cell>
          <cell r="AX3406">
            <v>0.28999999999999998</v>
          </cell>
        </row>
        <row r="3407">
          <cell r="A3407">
            <v>45215.75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.59</v>
          </cell>
          <cell r="AX3407">
            <v>0.28999999999999998</v>
          </cell>
        </row>
        <row r="3408">
          <cell r="A3408">
            <v>45215.833333333336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.59</v>
          </cell>
          <cell r="AX3408">
            <v>0.28999999999999998</v>
          </cell>
        </row>
        <row r="3409">
          <cell r="A3409">
            <v>45215.916666666664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.59</v>
          </cell>
          <cell r="AX3409">
            <v>0.28999999999999998</v>
          </cell>
        </row>
        <row r="3410">
          <cell r="A3410">
            <v>45216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.59</v>
          </cell>
          <cell r="AX3410">
            <v>0.28999999999999998</v>
          </cell>
        </row>
        <row r="3411">
          <cell r="A3411">
            <v>45216.083333333336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.59</v>
          </cell>
          <cell r="AX3411">
            <v>0.28999999999999998</v>
          </cell>
        </row>
        <row r="3412">
          <cell r="A3412">
            <v>45216.16666666666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.59</v>
          </cell>
          <cell r="AX3412">
            <v>0.28999999999999998</v>
          </cell>
        </row>
        <row r="3413">
          <cell r="A3413">
            <v>45216.25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.59</v>
          </cell>
          <cell r="AX3413">
            <v>0.28999999999999998</v>
          </cell>
        </row>
        <row r="3414">
          <cell r="A3414">
            <v>45216.333333333336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.59</v>
          </cell>
          <cell r="AX3414">
            <v>0.28999999999999998</v>
          </cell>
        </row>
        <row r="3415">
          <cell r="A3415">
            <v>45216.416666666664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.59</v>
          </cell>
          <cell r="AX3415">
            <v>0.28999999999999998</v>
          </cell>
        </row>
        <row r="3416">
          <cell r="A3416">
            <v>45216.5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0.59</v>
          </cell>
          <cell r="AX3416">
            <v>0.28999999999999998</v>
          </cell>
        </row>
        <row r="3417">
          <cell r="A3417">
            <v>45216.583333333336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.59</v>
          </cell>
          <cell r="AX3417">
            <v>0.28999999999999998</v>
          </cell>
        </row>
        <row r="3418">
          <cell r="A3418">
            <v>45216.666666666664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.59</v>
          </cell>
          <cell r="AX3418">
            <v>0.28999999999999998</v>
          </cell>
        </row>
        <row r="3419">
          <cell r="A3419">
            <v>45216.75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.59</v>
          </cell>
          <cell r="AX3419">
            <v>0.28999999999999998</v>
          </cell>
        </row>
        <row r="3420">
          <cell r="A3420">
            <v>45216.833333333336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.59</v>
          </cell>
          <cell r="AX3420">
            <v>0.28999999999999998</v>
          </cell>
        </row>
        <row r="3421">
          <cell r="A3421">
            <v>45216.916666666664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.59</v>
          </cell>
          <cell r="AX3421">
            <v>0.28999999999999998</v>
          </cell>
        </row>
        <row r="3422">
          <cell r="A3422">
            <v>45217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.59</v>
          </cell>
          <cell r="AX3422">
            <v>0.28999999999999998</v>
          </cell>
        </row>
        <row r="3423">
          <cell r="A3423">
            <v>45217.083333333336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.59</v>
          </cell>
          <cell r="AX3423">
            <v>0.28999999999999998</v>
          </cell>
        </row>
        <row r="3424">
          <cell r="A3424">
            <v>45217.166666666664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.59</v>
          </cell>
          <cell r="AX3424">
            <v>0.28999999999999998</v>
          </cell>
        </row>
        <row r="3425">
          <cell r="A3425">
            <v>45217.25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.59</v>
          </cell>
          <cell r="AX3425">
            <v>0.28999999999999998</v>
          </cell>
        </row>
        <row r="3426">
          <cell r="A3426">
            <v>45217.333333333336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.59</v>
          </cell>
          <cell r="AX3426">
            <v>0.28999999999999998</v>
          </cell>
        </row>
        <row r="3427">
          <cell r="A3427">
            <v>45217.41666666666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.59</v>
          </cell>
          <cell r="AX3427">
            <v>0.28999999999999998</v>
          </cell>
        </row>
        <row r="3428">
          <cell r="A3428">
            <v>45217.5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.59</v>
          </cell>
          <cell r="AX3428">
            <v>0.28999999999999998</v>
          </cell>
        </row>
        <row r="3429">
          <cell r="A3429">
            <v>45217.583333333336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.59</v>
          </cell>
          <cell r="AX3429">
            <v>0.28999999999999998</v>
          </cell>
        </row>
        <row r="3430">
          <cell r="A3430">
            <v>45217.666666666664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.59</v>
          </cell>
          <cell r="AX3430">
            <v>0.28999999999999998</v>
          </cell>
        </row>
        <row r="3431">
          <cell r="A3431">
            <v>45217.75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.59</v>
          </cell>
          <cell r="AX3431">
            <v>0.28999999999999998</v>
          </cell>
        </row>
        <row r="3432">
          <cell r="A3432">
            <v>45217.833333333336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.59</v>
          </cell>
          <cell r="AX3432">
            <v>0.28999999999999998</v>
          </cell>
        </row>
        <row r="3433">
          <cell r="A3433">
            <v>45217.916666666664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.59</v>
          </cell>
          <cell r="AX3433">
            <v>0.28999999999999998</v>
          </cell>
        </row>
        <row r="3434">
          <cell r="A3434">
            <v>45218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.59</v>
          </cell>
          <cell r="AX3434">
            <v>0.28999999999999998</v>
          </cell>
        </row>
        <row r="3435">
          <cell r="A3435">
            <v>45218.083333333336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.59</v>
          </cell>
          <cell r="AX3435">
            <v>0.28999999999999998</v>
          </cell>
        </row>
        <row r="3436">
          <cell r="A3436">
            <v>45218.166666666664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.59</v>
          </cell>
          <cell r="AX3436">
            <v>0.28999999999999998</v>
          </cell>
        </row>
        <row r="3437">
          <cell r="A3437">
            <v>45218.25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.59</v>
          </cell>
          <cell r="AX3437">
            <v>0.28999999999999998</v>
          </cell>
        </row>
        <row r="3438">
          <cell r="A3438">
            <v>45218.333333333336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.59</v>
          </cell>
          <cell r="AX3438">
            <v>0.28999999999999998</v>
          </cell>
        </row>
        <row r="3439">
          <cell r="A3439">
            <v>45218.416666666664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.59</v>
          </cell>
          <cell r="AX3439">
            <v>0.28999999999999998</v>
          </cell>
        </row>
        <row r="3440">
          <cell r="A3440">
            <v>45218.5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.59</v>
          </cell>
          <cell r="AX3440">
            <v>0.28999999999999998</v>
          </cell>
        </row>
        <row r="3441">
          <cell r="A3441">
            <v>45218.583333333336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0.59</v>
          </cell>
          <cell r="AX3441">
            <v>0.28999999999999998</v>
          </cell>
        </row>
        <row r="3442">
          <cell r="A3442">
            <v>45218.666666666664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0.59</v>
          </cell>
          <cell r="AX3442">
            <v>0.28999999999999998</v>
          </cell>
        </row>
        <row r="3443">
          <cell r="A3443">
            <v>45218.75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.59</v>
          </cell>
          <cell r="AX3443">
            <v>0.28999999999999998</v>
          </cell>
        </row>
        <row r="3444">
          <cell r="A3444">
            <v>45218.833333333336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.59</v>
          </cell>
          <cell r="AX3444">
            <v>0.28999999999999998</v>
          </cell>
        </row>
        <row r="3445">
          <cell r="A3445">
            <v>45218.916666666664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0.59</v>
          </cell>
          <cell r="AX3445">
            <v>0.28999999999999998</v>
          </cell>
        </row>
        <row r="3446">
          <cell r="A3446">
            <v>45219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  <cell r="AW3446">
            <v>0.59</v>
          </cell>
          <cell r="AX3446">
            <v>0.28999999999999998</v>
          </cell>
        </row>
        <row r="3447">
          <cell r="A3447">
            <v>45219.083333333336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.59</v>
          </cell>
          <cell r="AX3447">
            <v>0.28999999999999998</v>
          </cell>
        </row>
        <row r="3448">
          <cell r="A3448">
            <v>45219.166666666664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.59</v>
          </cell>
          <cell r="AX3448">
            <v>0.28999999999999998</v>
          </cell>
        </row>
        <row r="3449">
          <cell r="A3449">
            <v>45219.25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.59</v>
          </cell>
          <cell r="AX3449">
            <v>0.28999999999999998</v>
          </cell>
        </row>
        <row r="3450">
          <cell r="A3450">
            <v>45219.333333333336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.59</v>
          </cell>
          <cell r="AX3450">
            <v>0.28999999999999998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.59</v>
          </cell>
          <cell r="AX3451">
            <v>0.28999999999999998</v>
          </cell>
        </row>
        <row r="3452">
          <cell r="A3452">
            <v>45219.5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0.59</v>
          </cell>
          <cell r="AX3452">
            <v>0.28999999999999998</v>
          </cell>
        </row>
        <row r="3453">
          <cell r="A3453">
            <v>45219.583333333336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.59</v>
          </cell>
          <cell r="AX3453">
            <v>0.28999999999999998</v>
          </cell>
        </row>
        <row r="3454">
          <cell r="A3454">
            <v>45219.666666666664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.59</v>
          </cell>
          <cell r="AX3454">
            <v>0.28999999999999998</v>
          </cell>
        </row>
        <row r="3455">
          <cell r="A3455">
            <v>45219.75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.59</v>
          </cell>
          <cell r="AX3455">
            <v>0.28999999999999998</v>
          </cell>
        </row>
        <row r="3456">
          <cell r="A3456">
            <v>45219.833333333336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.59</v>
          </cell>
          <cell r="AX3456">
            <v>0.28999999999999998</v>
          </cell>
        </row>
        <row r="3457">
          <cell r="A3457">
            <v>45219.916666666664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.59</v>
          </cell>
          <cell r="AX3457">
            <v>0.28999999999999998</v>
          </cell>
        </row>
        <row r="3458">
          <cell r="A3458">
            <v>4522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.59</v>
          </cell>
          <cell r="AX3458">
            <v>0.28999999999999998</v>
          </cell>
        </row>
        <row r="3459">
          <cell r="A3459">
            <v>45220.083333333336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.59</v>
          </cell>
          <cell r="AX3459">
            <v>0.28999999999999998</v>
          </cell>
        </row>
        <row r="3460">
          <cell r="A3460">
            <v>45220.166666666664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.59</v>
          </cell>
          <cell r="AX3460">
            <v>0.28999999999999998</v>
          </cell>
        </row>
        <row r="3461">
          <cell r="A3461">
            <v>45220.25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.59</v>
          </cell>
          <cell r="AX3461">
            <v>0.28999999999999998</v>
          </cell>
        </row>
        <row r="3462">
          <cell r="A3462">
            <v>45220.333333333336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.59</v>
          </cell>
          <cell r="AX3462">
            <v>0.28999999999999998</v>
          </cell>
        </row>
        <row r="3463">
          <cell r="A3463">
            <v>45220.416666666664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.59</v>
          </cell>
          <cell r="AX3463">
            <v>0.28999999999999998</v>
          </cell>
        </row>
        <row r="3464">
          <cell r="A3464">
            <v>45220.5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0</v>
          </cell>
          <cell r="AW3464">
            <v>0.59</v>
          </cell>
          <cell r="AX3464">
            <v>0.28999999999999998</v>
          </cell>
        </row>
        <row r="3465">
          <cell r="A3465">
            <v>45220.583333333336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.59</v>
          </cell>
          <cell r="AX3465">
            <v>0.28999999999999998</v>
          </cell>
        </row>
        <row r="3466">
          <cell r="A3466">
            <v>45220.666666666664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</v>
          </cell>
          <cell r="AV3466">
            <v>0</v>
          </cell>
          <cell r="AW3466">
            <v>0.59</v>
          </cell>
          <cell r="AX3466">
            <v>0.28999999999999998</v>
          </cell>
        </row>
        <row r="3467">
          <cell r="A3467">
            <v>45220.75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.59</v>
          </cell>
          <cell r="AX3467">
            <v>0.28999999999999998</v>
          </cell>
        </row>
        <row r="3468">
          <cell r="A3468">
            <v>45220.833333333336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.59</v>
          </cell>
          <cell r="AX3468">
            <v>0.28999999999999998</v>
          </cell>
        </row>
        <row r="3469">
          <cell r="A3469">
            <v>45220.916666666664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.59</v>
          </cell>
          <cell r="AX3469">
            <v>0.28999999999999998</v>
          </cell>
        </row>
        <row r="3470">
          <cell r="A3470">
            <v>45221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.59</v>
          </cell>
          <cell r="AX3470">
            <v>0.28999999999999998</v>
          </cell>
        </row>
        <row r="3471">
          <cell r="A3471">
            <v>45221.083333333336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.59</v>
          </cell>
          <cell r="AX3471">
            <v>0.28999999999999998</v>
          </cell>
        </row>
        <row r="3472">
          <cell r="A3472">
            <v>45221.166666666664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.59</v>
          </cell>
          <cell r="AX3472">
            <v>0.28999999999999998</v>
          </cell>
        </row>
        <row r="3473">
          <cell r="A3473">
            <v>45221.25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.59</v>
          </cell>
          <cell r="AX3473">
            <v>0.28999999999999998</v>
          </cell>
        </row>
        <row r="3474">
          <cell r="A3474">
            <v>45221.333333333336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.59</v>
          </cell>
          <cell r="AX3474">
            <v>0.28999999999999998</v>
          </cell>
        </row>
        <row r="3475">
          <cell r="A3475">
            <v>45221.416666666664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.59</v>
          </cell>
          <cell r="AX3475">
            <v>0.28999999999999998</v>
          </cell>
        </row>
        <row r="3476">
          <cell r="A3476">
            <v>45221.5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.59</v>
          </cell>
          <cell r="AX3476">
            <v>0.28999999999999998</v>
          </cell>
        </row>
        <row r="3477">
          <cell r="A3477">
            <v>45221.583333333336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.59</v>
          </cell>
          <cell r="AX3477">
            <v>0.28999999999999998</v>
          </cell>
        </row>
        <row r="3478">
          <cell r="A3478">
            <v>45221.666666666664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.59</v>
          </cell>
          <cell r="AX3478">
            <v>0.28999999999999998</v>
          </cell>
        </row>
        <row r="3479">
          <cell r="A3479">
            <v>45221.75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.59</v>
          </cell>
          <cell r="AX3479">
            <v>0.28999999999999998</v>
          </cell>
        </row>
        <row r="3480">
          <cell r="A3480">
            <v>45221.833333333336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.59</v>
          </cell>
          <cell r="AX3480">
            <v>0.28999999999999998</v>
          </cell>
        </row>
        <row r="3481">
          <cell r="A3481">
            <v>45221.916666666664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.59</v>
          </cell>
          <cell r="AX3481">
            <v>0.28999999999999998</v>
          </cell>
        </row>
        <row r="3482">
          <cell r="A3482">
            <v>45222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.59</v>
          </cell>
          <cell r="AX3482">
            <v>0.28999999999999998</v>
          </cell>
        </row>
        <row r="3483">
          <cell r="A3483">
            <v>45222.083333333336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.59</v>
          </cell>
          <cell r="AX3483">
            <v>0.28999999999999998</v>
          </cell>
        </row>
        <row r="3484">
          <cell r="A3484">
            <v>45222.166666666664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0</v>
          </cell>
          <cell r="AV3484">
            <v>0</v>
          </cell>
          <cell r="AW3484">
            <v>0.59</v>
          </cell>
          <cell r="AX3484">
            <v>0.28999999999999998</v>
          </cell>
        </row>
        <row r="3485">
          <cell r="A3485">
            <v>45222.25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.59</v>
          </cell>
          <cell r="AX3485">
            <v>0.28999999999999998</v>
          </cell>
        </row>
        <row r="3486">
          <cell r="A3486">
            <v>45222.333333333336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.59</v>
          </cell>
          <cell r="AX3486">
            <v>0.28999999999999998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.59</v>
          </cell>
          <cell r="AX3487">
            <v>0.28999999999999998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.59</v>
          </cell>
          <cell r="AX3488">
            <v>0.28999999999999998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.59</v>
          </cell>
          <cell r="AX3489">
            <v>0.28999999999999998</v>
          </cell>
        </row>
        <row r="3490">
          <cell r="A3490">
            <v>45222.666666666664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.59</v>
          </cell>
          <cell r="AX3490">
            <v>0.28999999999999998</v>
          </cell>
        </row>
        <row r="3491">
          <cell r="A3491">
            <v>45222.75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.59</v>
          </cell>
          <cell r="AX3491">
            <v>0.28999999999999998</v>
          </cell>
        </row>
        <row r="3492">
          <cell r="A3492">
            <v>45222.833333333336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.59</v>
          </cell>
          <cell r="AX3492">
            <v>0.28999999999999998</v>
          </cell>
        </row>
        <row r="3493">
          <cell r="A3493">
            <v>45222.916666666664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.59</v>
          </cell>
          <cell r="AX3493">
            <v>0.28999999999999998</v>
          </cell>
        </row>
        <row r="3494">
          <cell r="A3494">
            <v>45223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.59</v>
          </cell>
          <cell r="AX3494">
            <v>0.28999999999999998</v>
          </cell>
        </row>
        <row r="3495">
          <cell r="A3495">
            <v>45223.083333333336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.59</v>
          </cell>
          <cell r="AX3495">
            <v>0.28999999999999998</v>
          </cell>
        </row>
        <row r="3496">
          <cell r="A3496">
            <v>45223.166666666664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.59</v>
          </cell>
          <cell r="AX3496">
            <v>0.28999999999999998</v>
          </cell>
        </row>
        <row r="3497">
          <cell r="A3497">
            <v>45223.25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.59</v>
          </cell>
          <cell r="AX3497">
            <v>0.28999999999999998</v>
          </cell>
        </row>
        <row r="3498">
          <cell r="A3498">
            <v>45223.333333333336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.59</v>
          </cell>
          <cell r="AX3498">
            <v>0.28999999999999998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.59</v>
          </cell>
          <cell r="AX3499">
            <v>0.28999999999999998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.59</v>
          </cell>
          <cell r="AX3500">
            <v>0.28999999999999998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.59</v>
          </cell>
          <cell r="AX3501">
            <v>0.28999999999999998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.59</v>
          </cell>
          <cell r="AX3502">
            <v>0.28999999999999998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.59</v>
          </cell>
          <cell r="AX3503">
            <v>0.28999999999999998</v>
          </cell>
        </row>
        <row r="3504">
          <cell r="A3504">
            <v>45223.833333333336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.59</v>
          </cell>
          <cell r="AX3504">
            <v>0.28999999999999998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.59</v>
          </cell>
          <cell r="AX3505">
            <v>0.28999999999999998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.59</v>
          </cell>
          <cell r="AX3506">
            <v>0.28999999999999998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.59</v>
          </cell>
          <cell r="AX3507">
            <v>0.28999999999999998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.59</v>
          </cell>
          <cell r="AX3508">
            <v>0.28999999999999998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.59</v>
          </cell>
          <cell r="AX3509">
            <v>0.28999999999999998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.59</v>
          </cell>
          <cell r="AX3510">
            <v>0.28999999999999998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.59</v>
          </cell>
          <cell r="AX3511">
            <v>0.28999999999999998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.59</v>
          </cell>
          <cell r="AX3512">
            <v>0.28999999999999998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.59</v>
          </cell>
          <cell r="AX3513">
            <v>0.28999999999999998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.59</v>
          </cell>
          <cell r="AX3514">
            <v>0.28999999999999998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.59</v>
          </cell>
          <cell r="AX3515">
            <v>0.28999999999999998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.59</v>
          </cell>
          <cell r="AX3516">
            <v>0.28999999999999998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.59</v>
          </cell>
          <cell r="AX3517">
            <v>0.28999999999999998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.59</v>
          </cell>
          <cell r="AX3518">
            <v>0.28999999999999998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.59</v>
          </cell>
          <cell r="AX3519">
            <v>0.28999999999999998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.59</v>
          </cell>
          <cell r="AX3520">
            <v>0.28999999999999998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.59</v>
          </cell>
          <cell r="AX3521">
            <v>0.28999999999999998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.59</v>
          </cell>
          <cell r="AX3522">
            <v>0.28999999999999998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.59</v>
          </cell>
          <cell r="AX3523">
            <v>0.28999999999999998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.59</v>
          </cell>
          <cell r="AX3524">
            <v>0.28999999999999998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.59</v>
          </cell>
          <cell r="AX3525">
            <v>0.28999999999999998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.59</v>
          </cell>
          <cell r="AX3526">
            <v>0.28999999999999998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.59</v>
          </cell>
          <cell r="AX3527">
            <v>0.28999999999999998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.59</v>
          </cell>
          <cell r="AX3528">
            <v>0.28999999999999998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.59</v>
          </cell>
          <cell r="AX3529">
            <v>0.28999999999999998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.59</v>
          </cell>
          <cell r="AX3530">
            <v>0.28999999999999998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.59</v>
          </cell>
          <cell r="AX3531">
            <v>0.28999999999999998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.59</v>
          </cell>
          <cell r="AX3532">
            <v>0.28999999999999998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.59</v>
          </cell>
          <cell r="AX3533">
            <v>0.28999999999999998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.59</v>
          </cell>
          <cell r="AX3534">
            <v>0.28999999999999998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.59</v>
          </cell>
          <cell r="AX3535">
            <v>0.28999999999999998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.59</v>
          </cell>
          <cell r="AX3536">
            <v>0.28999999999999998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.59</v>
          </cell>
          <cell r="AX3537">
            <v>0.28999999999999998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.59</v>
          </cell>
          <cell r="AX3538">
            <v>0.28999999999999998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.59</v>
          </cell>
          <cell r="AX3539">
            <v>0.28999999999999998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.59</v>
          </cell>
          <cell r="AX3540">
            <v>0.28999999999999998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.59</v>
          </cell>
          <cell r="AX3541">
            <v>0.28999999999999998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.59</v>
          </cell>
          <cell r="AX3542">
            <v>0.28999999999999998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.59</v>
          </cell>
          <cell r="AX3543">
            <v>0.28999999999999998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.59</v>
          </cell>
          <cell r="AX3544">
            <v>0.28999999999999998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.59</v>
          </cell>
          <cell r="AX3545">
            <v>0.28999999999999998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.59</v>
          </cell>
          <cell r="AX3546">
            <v>0.28999999999999998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.59</v>
          </cell>
          <cell r="AX3547">
            <v>0.28999999999999998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.59</v>
          </cell>
          <cell r="AX3548">
            <v>0.28999999999999998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.59</v>
          </cell>
          <cell r="AX3549">
            <v>0.28999999999999998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.59</v>
          </cell>
          <cell r="AX3550">
            <v>0.28999999999999998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.59</v>
          </cell>
          <cell r="AX3551">
            <v>0.28999999999999998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.59</v>
          </cell>
          <cell r="AX3552">
            <v>0.28999999999999998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.59</v>
          </cell>
          <cell r="AX3553">
            <v>0.28999999999999998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.59</v>
          </cell>
          <cell r="AX3554">
            <v>0.28999999999999998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0.59</v>
          </cell>
          <cell r="AX3555">
            <v>0.28999999999999998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0.59</v>
          </cell>
          <cell r="AX3556">
            <v>0.28999999999999998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.59</v>
          </cell>
          <cell r="AX3557">
            <v>0.28999999999999998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.59</v>
          </cell>
          <cell r="AX3558">
            <v>0.28999999999999998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.59</v>
          </cell>
          <cell r="AX3559">
            <v>0.28999999999999998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.59</v>
          </cell>
          <cell r="AX3560">
            <v>0.28999999999999998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  <cell r="AW3561">
            <v>0.59</v>
          </cell>
          <cell r="AX3561">
            <v>0.28999999999999998</v>
          </cell>
        </row>
        <row r="3562">
          <cell r="A3562">
            <v>45228.666666666664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.59</v>
          </cell>
          <cell r="AX3562">
            <v>0.28999999999999998</v>
          </cell>
        </row>
        <row r="3563">
          <cell r="A3563">
            <v>45228.75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.59</v>
          </cell>
          <cell r="AX3563">
            <v>0.28999999999999998</v>
          </cell>
        </row>
        <row r="3564">
          <cell r="A3564">
            <v>45228.833333333336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.59</v>
          </cell>
          <cell r="AX3564">
            <v>0.28999999999999998</v>
          </cell>
        </row>
        <row r="3565">
          <cell r="A3565">
            <v>45228.91666666666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.59</v>
          </cell>
          <cell r="AX3565">
            <v>0.28999999999999998</v>
          </cell>
        </row>
        <row r="3566">
          <cell r="A3566">
            <v>45229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.59</v>
          </cell>
          <cell r="AX3566">
            <v>0.28999999999999998</v>
          </cell>
        </row>
        <row r="3567">
          <cell r="A3567">
            <v>45229.083333333336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0.59</v>
          </cell>
          <cell r="AX3567">
            <v>0.28999999999999998</v>
          </cell>
        </row>
        <row r="3568">
          <cell r="A3568">
            <v>45229.166666666664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.59</v>
          </cell>
          <cell r="AX3568">
            <v>0.28999999999999998</v>
          </cell>
        </row>
        <row r="3569">
          <cell r="A3569">
            <v>45229.25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.59</v>
          </cell>
          <cell r="AX3569">
            <v>0.28999999999999998</v>
          </cell>
        </row>
        <row r="3570">
          <cell r="A3570">
            <v>45229.333333333336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.59</v>
          </cell>
          <cell r="AX3570">
            <v>0.28999999999999998</v>
          </cell>
        </row>
        <row r="3571">
          <cell r="A3571">
            <v>45229.416666666664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.59</v>
          </cell>
          <cell r="AX3571">
            <v>0.28999999999999998</v>
          </cell>
        </row>
        <row r="3572">
          <cell r="A3572">
            <v>45229.5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.59</v>
          </cell>
          <cell r="AX3572">
            <v>0.28999999999999998</v>
          </cell>
        </row>
        <row r="3573">
          <cell r="A3573">
            <v>45229.583333333336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.59</v>
          </cell>
          <cell r="AX3573">
            <v>0.28999999999999998</v>
          </cell>
        </row>
        <row r="3574">
          <cell r="A3574">
            <v>45229.666666666664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.59</v>
          </cell>
          <cell r="AX3574">
            <v>0.28999999999999998</v>
          </cell>
        </row>
        <row r="3575">
          <cell r="A3575">
            <v>45229.75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.59</v>
          </cell>
          <cell r="AX3575">
            <v>0.28999999999999998</v>
          </cell>
        </row>
        <row r="3576">
          <cell r="A3576">
            <v>45229.833333333336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.59</v>
          </cell>
          <cell r="AX3576">
            <v>0.28999999999999998</v>
          </cell>
        </row>
        <row r="3577">
          <cell r="A3577">
            <v>45229.916666666664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.59</v>
          </cell>
          <cell r="AX3577">
            <v>0.28999999999999998</v>
          </cell>
        </row>
        <row r="3578">
          <cell r="A3578">
            <v>4523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.59</v>
          </cell>
          <cell r="AX3578">
            <v>0.28999999999999998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.59</v>
          </cell>
          <cell r="AX3579">
            <v>0.28999999999999998</v>
          </cell>
        </row>
        <row r="3580">
          <cell r="A3580">
            <v>45230.166666666664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.59</v>
          </cell>
          <cell r="AX3580">
            <v>0.28999999999999998</v>
          </cell>
        </row>
        <row r="3581">
          <cell r="A3581">
            <v>45230.25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.59</v>
          </cell>
          <cell r="AX3581">
            <v>0.28999999999999998</v>
          </cell>
        </row>
        <row r="3582">
          <cell r="A3582">
            <v>45230.333333333336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.59</v>
          </cell>
          <cell r="AX3582">
            <v>0.28999999999999998</v>
          </cell>
        </row>
        <row r="3583">
          <cell r="A3583">
            <v>45230.416666666664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.59</v>
          </cell>
          <cell r="AX3583">
            <v>0.28999999999999998</v>
          </cell>
        </row>
        <row r="3584">
          <cell r="A3584">
            <v>45230.5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.59</v>
          </cell>
          <cell r="AX3584">
            <v>0.28999999999999998</v>
          </cell>
        </row>
        <row r="3585">
          <cell r="A3585">
            <v>45230.583333333336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.39141492424398994</v>
          </cell>
          <cell r="AP3585">
            <v>0</v>
          </cell>
          <cell r="AQ3585">
            <v>0.39141492424398994</v>
          </cell>
          <cell r="AR3585">
            <v>0</v>
          </cell>
          <cell r="AS3585">
            <v>0.19570746212199497</v>
          </cell>
          <cell r="AT3585">
            <v>0.19570746212199497</v>
          </cell>
          <cell r="AU3585">
            <v>0</v>
          </cell>
          <cell r="AV3585">
            <v>0.26094328282932661</v>
          </cell>
          <cell r="AW3585">
            <v>0.59</v>
          </cell>
          <cell r="AX3585">
            <v>0.28999999999999998</v>
          </cell>
        </row>
        <row r="3586">
          <cell r="A3586">
            <v>45230.66666666666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.39141492424398994</v>
          </cell>
          <cell r="AP3586">
            <v>0</v>
          </cell>
          <cell r="AQ3586">
            <v>0</v>
          </cell>
          <cell r="AR3586">
            <v>0</v>
          </cell>
          <cell r="AS3586">
            <v>0.19570746212199497</v>
          </cell>
          <cell r="AT3586">
            <v>0</v>
          </cell>
          <cell r="AU3586">
            <v>0</v>
          </cell>
          <cell r="AV3586">
            <v>0.1304716414146633</v>
          </cell>
          <cell r="AW3586">
            <v>0.59</v>
          </cell>
          <cell r="AX3586">
            <v>0.28999999999999998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.78282984848797987</v>
          </cell>
          <cell r="AP3587">
            <v>0</v>
          </cell>
          <cell r="AQ3587">
            <v>0</v>
          </cell>
          <cell r="AR3587">
            <v>0</v>
          </cell>
          <cell r="AS3587">
            <v>0.39141492424398994</v>
          </cell>
          <cell r="AT3587">
            <v>0</v>
          </cell>
          <cell r="AU3587">
            <v>0</v>
          </cell>
          <cell r="AV3587">
            <v>0.26094328282932661</v>
          </cell>
          <cell r="AW3587">
            <v>0.59</v>
          </cell>
          <cell r="AX3587">
            <v>0.28999999999999998</v>
          </cell>
        </row>
        <row r="3588">
          <cell r="A3588">
            <v>45230.833333333336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.59</v>
          </cell>
          <cell r="AX3588">
            <v>0.28999999999999998</v>
          </cell>
        </row>
        <row r="3589">
          <cell r="A3589">
            <v>45230.916666666664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.59</v>
          </cell>
          <cell r="AX3589">
            <v>0.28999999999999998</v>
          </cell>
        </row>
        <row r="3590">
          <cell r="A3590">
            <v>45231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.39141492424398994</v>
          </cell>
          <cell r="AR3590">
            <v>0</v>
          </cell>
          <cell r="AS3590">
            <v>0</v>
          </cell>
          <cell r="AT3590">
            <v>0.19570746212199497</v>
          </cell>
          <cell r="AU3590">
            <v>0</v>
          </cell>
          <cell r="AV3590">
            <v>0.1304716414146633</v>
          </cell>
          <cell r="AW3590">
            <v>0.59</v>
          </cell>
          <cell r="AX3590">
            <v>0.28999999999999998</v>
          </cell>
        </row>
        <row r="3591">
          <cell r="A3591">
            <v>45231.083333333336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.59</v>
          </cell>
          <cell r="AX3591">
            <v>0.28999999999999998</v>
          </cell>
        </row>
        <row r="3592">
          <cell r="A3592">
            <v>45231.166666666664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.59</v>
          </cell>
          <cell r="AX3592">
            <v>0.28999999999999998</v>
          </cell>
        </row>
        <row r="3593">
          <cell r="A3593">
            <v>45231.25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.59</v>
          </cell>
          <cell r="AX3593">
            <v>0.28999999999999998</v>
          </cell>
        </row>
        <row r="3594">
          <cell r="A3594">
            <v>45231.333333333336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.39141492424398994</v>
          </cell>
          <cell r="AR3594">
            <v>0</v>
          </cell>
          <cell r="AS3594">
            <v>0</v>
          </cell>
          <cell r="AT3594">
            <v>0.19570746212199497</v>
          </cell>
          <cell r="AU3594">
            <v>0</v>
          </cell>
          <cell r="AV3594">
            <v>0.1304716414146633</v>
          </cell>
          <cell r="AW3594">
            <v>0.59</v>
          </cell>
          <cell r="AX3594">
            <v>0.28999999999999998</v>
          </cell>
        </row>
        <row r="3595">
          <cell r="A3595">
            <v>45231.416666666664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.59</v>
          </cell>
          <cell r="AX3595">
            <v>0.28999999999999998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.59</v>
          </cell>
          <cell r="AX3596">
            <v>0.28999999999999998</v>
          </cell>
        </row>
        <row r="3597">
          <cell r="A3597">
            <v>45231.583333333336</v>
          </cell>
          <cell r="AK3597">
            <v>0.39141492424398994</v>
          </cell>
          <cell r="AL3597">
            <v>0</v>
          </cell>
          <cell r="AM3597">
            <v>0.39141492424398994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.19570746212199497</v>
          </cell>
          <cell r="AS3597">
            <v>0.19570746212199497</v>
          </cell>
          <cell r="AT3597">
            <v>0</v>
          </cell>
          <cell r="AU3597">
            <v>0.26094328282932661</v>
          </cell>
          <cell r="AV3597">
            <v>0</v>
          </cell>
          <cell r="AW3597">
            <v>0.59</v>
          </cell>
          <cell r="AX3597">
            <v>0.28999999999999998</v>
          </cell>
        </row>
        <row r="3598">
          <cell r="A3598">
            <v>45231.666666666664</v>
          </cell>
          <cell r="AK3598">
            <v>0</v>
          </cell>
          <cell r="AL3598">
            <v>0</v>
          </cell>
          <cell r="AM3598">
            <v>0.39141492424398994</v>
          </cell>
          <cell r="AN3598">
            <v>0</v>
          </cell>
          <cell r="AO3598">
            <v>0.39141492424398994</v>
          </cell>
          <cell r="AP3598">
            <v>0</v>
          </cell>
          <cell r="AQ3598">
            <v>0</v>
          </cell>
          <cell r="AR3598">
            <v>0</v>
          </cell>
          <cell r="AS3598">
            <v>0.39141492424398994</v>
          </cell>
          <cell r="AT3598">
            <v>0</v>
          </cell>
          <cell r="AU3598">
            <v>0.1304716414146633</v>
          </cell>
          <cell r="AV3598">
            <v>0.1304716414146633</v>
          </cell>
          <cell r="AW3598">
            <v>0.59</v>
          </cell>
          <cell r="AX3598">
            <v>0.28999999999999998</v>
          </cell>
        </row>
        <row r="3599">
          <cell r="A3599">
            <v>45231.75</v>
          </cell>
          <cell r="AK3599">
            <v>0.39141492424398994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.19570746212199497</v>
          </cell>
          <cell r="AS3599">
            <v>0</v>
          </cell>
          <cell r="AT3599">
            <v>0</v>
          </cell>
          <cell r="AU3599">
            <v>0.1304716414146633</v>
          </cell>
          <cell r="AV3599">
            <v>0</v>
          </cell>
          <cell r="AW3599">
            <v>0.59</v>
          </cell>
          <cell r="AX3599">
            <v>0.28999999999999998</v>
          </cell>
        </row>
        <row r="3600">
          <cell r="A3600">
            <v>45231.833333333336</v>
          </cell>
          <cell r="AK3600">
            <v>0</v>
          </cell>
          <cell r="AL3600">
            <v>0</v>
          </cell>
          <cell r="AM3600">
            <v>0.78282984848797987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.39141492424398994</v>
          </cell>
          <cell r="AT3600">
            <v>0</v>
          </cell>
          <cell r="AU3600">
            <v>0.26094328282932661</v>
          </cell>
          <cell r="AV3600">
            <v>0</v>
          </cell>
          <cell r="AW3600">
            <v>0.59</v>
          </cell>
          <cell r="AX3600">
            <v>0.28999999999999998</v>
          </cell>
        </row>
        <row r="3601">
          <cell r="A3601">
            <v>45231.916666666664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.59</v>
          </cell>
          <cell r="AX3601">
            <v>0.28999999999999998</v>
          </cell>
        </row>
        <row r="3602">
          <cell r="A3602">
            <v>45232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.59</v>
          </cell>
          <cell r="AX3602">
            <v>0.28999999999999998</v>
          </cell>
        </row>
        <row r="3603">
          <cell r="A3603">
            <v>45232.083333333336</v>
          </cell>
          <cell r="AK3603">
            <v>0</v>
          </cell>
          <cell r="AL3603">
            <v>0</v>
          </cell>
          <cell r="AM3603">
            <v>0.78282984848797987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.39141492424398994</v>
          </cell>
          <cell r="AT3603">
            <v>0</v>
          </cell>
          <cell r="AU3603">
            <v>0.26094328282932661</v>
          </cell>
          <cell r="AV3603">
            <v>0</v>
          </cell>
          <cell r="AW3603">
            <v>0.59</v>
          </cell>
          <cell r="AX3603">
            <v>0.28999999999999998</v>
          </cell>
        </row>
        <row r="3604">
          <cell r="A3604">
            <v>45232.166666666664</v>
          </cell>
          <cell r="AK3604">
            <v>0.39141492424398994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.19570746212199497</v>
          </cell>
          <cell r="AS3604">
            <v>0</v>
          </cell>
          <cell r="AT3604">
            <v>0</v>
          </cell>
          <cell r="AU3604">
            <v>0.1304716414146633</v>
          </cell>
          <cell r="AV3604">
            <v>0</v>
          </cell>
          <cell r="AW3604">
            <v>0.59</v>
          </cell>
          <cell r="AX3604">
            <v>0.28999999999999998</v>
          </cell>
        </row>
        <row r="3605">
          <cell r="A3605">
            <v>45232.25</v>
          </cell>
          <cell r="AK3605">
            <v>0</v>
          </cell>
          <cell r="AL3605">
            <v>0</v>
          </cell>
          <cell r="AM3605">
            <v>0.39141492424398994</v>
          </cell>
          <cell r="AN3605">
            <v>0</v>
          </cell>
          <cell r="AO3605">
            <v>0</v>
          </cell>
          <cell r="AP3605">
            <v>0</v>
          </cell>
          <cell r="AQ3605">
            <v>0.39141492424398994</v>
          </cell>
          <cell r="AR3605">
            <v>0</v>
          </cell>
          <cell r="AS3605">
            <v>0.19570746212199497</v>
          </cell>
          <cell r="AT3605">
            <v>0.19570746212199497</v>
          </cell>
          <cell r="AU3605">
            <v>0.1304716414146633</v>
          </cell>
          <cell r="AV3605">
            <v>0.1304716414146633</v>
          </cell>
          <cell r="AW3605">
            <v>0.59</v>
          </cell>
          <cell r="AX3605">
            <v>0.28999999999999998</v>
          </cell>
        </row>
        <row r="3606">
          <cell r="A3606">
            <v>45232.333333333336</v>
          </cell>
          <cell r="AK3606">
            <v>0</v>
          </cell>
          <cell r="AL3606">
            <v>0</v>
          </cell>
          <cell r="AM3606">
            <v>0.39141492424398994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.19570746212199497</v>
          </cell>
          <cell r="AT3606">
            <v>0</v>
          </cell>
          <cell r="AU3606">
            <v>0.1304716414146633</v>
          </cell>
          <cell r="AV3606">
            <v>0</v>
          </cell>
          <cell r="AW3606">
            <v>0.59</v>
          </cell>
          <cell r="AX3606">
            <v>0.28999999999999998</v>
          </cell>
        </row>
        <row r="3607">
          <cell r="A3607">
            <v>45232.41666666666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.59</v>
          </cell>
          <cell r="AX3607">
            <v>0.28999999999999998</v>
          </cell>
        </row>
        <row r="3608">
          <cell r="A3608">
            <v>45232.5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.59</v>
          </cell>
          <cell r="AX3608">
            <v>0.28999999999999998</v>
          </cell>
        </row>
        <row r="3609">
          <cell r="A3609">
            <v>45232.583333333336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.59</v>
          </cell>
          <cell r="AX3609">
            <v>0.28999999999999998</v>
          </cell>
        </row>
        <row r="3610">
          <cell r="A3610">
            <v>45232.666666666664</v>
          </cell>
          <cell r="AK3610">
            <v>0</v>
          </cell>
          <cell r="AL3610">
            <v>0</v>
          </cell>
          <cell r="AM3610">
            <v>0.39141492424398994</v>
          </cell>
          <cell r="AN3610">
            <v>0</v>
          </cell>
          <cell r="AO3610">
            <v>0</v>
          </cell>
          <cell r="AP3610">
            <v>0</v>
          </cell>
          <cell r="AQ3610">
            <v>0.39141492424398994</v>
          </cell>
          <cell r="AR3610">
            <v>0</v>
          </cell>
          <cell r="AS3610">
            <v>0.19570746212199497</v>
          </cell>
          <cell r="AT3610">
            <v>0.19570746212199497</v>
          </cell>
          <cell r="AU3610">
            <v>0.1304716414146633</v>
          </cell>
          <cell r="AV3610">
            <v>0.1304716414146633</v>
          </cell>
          <cell r="AW3610">
            <v>0.59</v>
          </cell>
          <cell r="AX3610">
            <v>0.28999999999999998</v>
          </cell>
        </row>
        <row r="3611">
          <cell r="A3611">
            <v>45232.75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.59</v>
          </cell>
          <cell r="AX3611">
            <v>0.28999999999999998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.39141492424398994</v>
          </cell>
          <cell r="AR3612">
            <v>0</v>
          </cell>
          <cell r="AS3612">
            <v>0</v>
          </cell>
          <cell r="AT3612">
            <v>0.19570746212199497</v>
          </cell>
          <cell r="AU3612">
            <v>0</v>
          </cell>
          <cell r="AV3612">
            <v>0.1304716414146633</v>
          </cell>
          <cell r="AW3612">
            <v>0.59</v>
          </cell>
          <cell r="AX3612">
            <v>0.28999999999999998</v>
          </cell>
        </row>
        <row r="3613">
          <cell r="A3613">
            <v>45232.916666666664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.39141492424398994</v>
          </cell>
          <cell r="AP3613">
            <v>0</v>
          </cell>
          <cell r="AQ3613">
            <v>0</v>
          </cell>
          <cell r="AR3613">
            <v>0</v>
          </cell>
          <cell r="AS3613">
            <v>0.19570746212199497</v>
          </cell>
          <cell r="AT3613">
            <v>0</v>
          </cell>
          <cell r="AU3613">
            <v>0</v>
          </cell>
          <cell r="AV3613">
            <v>0.1304716414146633</v>
          </cell>
          <cell r="AW3613">
            <v>0.59</v>
          </cell>
          <cell r="AX3613">
            <v>0.28999999999999998</v>
          </cell>
        </row>
        <row r="3614">
          <cell r="A3614">
            <v>45233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.59</v>
          </cell>
          <cell r="AX3614">
            <v>0.28999999999999998</v>
          </cell>
        </row>
        <row r="3615">
          <cell r="A3615">
            <v>45233.083333333336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.59</v>
          </cell>
          <cell r="AX3615">
            <v>0.28999999999999998</v>
          </cell>
        </row>
        <row r="3616">
          <cell r="A3616">
            <v>45233.166666666664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.59</v>
          </cell>
          <cell r="AX3616">
            <v>0.28999999999999998</v>
          </cell>
        </row>
        <row r="3617">
          <cell r="A3617">
            <v>45233.25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.39141492424398994</v>
          </cell>
          <cell r="AP3617">
            <v>0</v>
          </cell>
          <cell r="AQ3617">
            <v>0</v>
          </cell>
          <cell r="AR3617">
            <v>0</v>
          </cell>
          <cell r="AS3617">
            <v>0.19570746212199497</v>
          </cell>
          <cell r="AT3617">
            <v>0</v>
          </cell>
          <cell r="AU3617">
            <v>0</v>
          </cell>
          <cell r="AV3617">
            <v>0.1304716414146633</v>
          </cell>
          <cell r="AW3617">
            <v>0.59</v>
          </cell>
          <cell r="AX3617">
            <v>0.28999999999999998</v>
          </cell>
        </row>
        <row r="3618">
          <cell r="A3618">
            <v>45233.333333333336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.59</v>
          </cell>
          <cell r="AX3618">
            <v>0.28999999999999998</v>
          </cell>
        </row>
        <row r="3619">
          <cell r="A3619">
            <v>45233.416666666664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.59</v>
          </cell>
          <cell r="AX3619">
            <v>0.28999999999999998</v>
          </cell>
        </row>
        <row r="3620">
          <cell r="A3620">
            <v>45233.5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.39141492424398994</v>
          </cell>
          <cell r="AR3620">
            <v>0</v>
          </cell>
          <cell r="AS3620">
            <v>0</v>
          </cell>
          <cell r="AT3620">
            <v>0.19570746212199497</v>
          </cell>
          <cell r="AU3620">
            <v>0</v>
          </cell>
          <cell r="AV3620">
            <v>0.1304716414146633</v>
          </cell>
          <cell r="AW3620">
            <v>0.59</v>
          </cell>
          <cell r="AX3620">
            <v>0.28999999999999998</v>
          </cell>
        </row>
        <row r="3621">
          <cell r="A3621">
            <v>45233.583333333336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.78282984848797987</v>
          </cell>
          <cell r="AP3621">
            <v>0</v>
          </cell>
          <cell r="AQ3621">
            <v>0</v>
          </cell>
          <cell r="AR3621">
            <v>0</v>
          </cell>
          <cell r="AS3621">
            <v>0.39141492424398994</v>
          </cell>
          <cell r="AT3621">
            <v>0</v>
          </cell>
          <cell r="AU3621">
            <v>0</v>
          </cell>
          <cell r="AV3621">
            <v>0.26094328282932661</v>
          </cell>
          <cell r="AW3621">
            <v>0.59</v>
          </cell>
          <cell r="AX3621">
            <v>0.28999999999999998</v>
          </cell>
        </row>
        <row r="3622">
          <cell r="A3622">
            <v>45233.666666666664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.39141492424398994</v>
          </cell>
          <cell r="AP3622">
            <v>0</v>
          </cell>
          <cell r="AQ3622">
            <v>0</v>
          </cell>
          <cell r="AR3622">
            <v>0</v>
          </cell>
          <cell r="AS3622">
            <v>0.19570746212199497</v>
          </cell>
          <cell r="AT3622">
            <v>0</v>
          </cell>
          <cell r="AU3622">
            <v>0</v>
          </cell>
          <cell r="AV3622">
            <v>0.1304716414146633</v>
          </cell>
          <cell r="AW3622">
            <v>0.59</v>
          </cell>
          <cell r="AX3622">
            <v>0.28999999999999998</v>
          </cell>
        </row>
        <row r="3623">
          <cell r="A3623">
            <v>45233.75</v>
          </cell>
          <cell r="AK3623">
            <v>0</v>
          </cell>
          <cell r="AL3623">
            <v>0</v>
          </cell>
          <cell r="AM3623">
            <v>0.39141492424398994</v>
          </cell>
          <cell r="AN3623">
            <v>0</v>
          </cell>
          <cell r="AO3623">
            <v>0.39141492424398994</v>
          </cell>
          <cell r="AP3623">
            <v>0</v>
          </cell>
          <cell r="AQ3623">
            <v>0.39141492424398994</v>
          </cell>
          <cell r="AR3623">
            <v>0</v>
          </cell>
          <cell r="AS3623">
            <v>0.39141492424398994</v>
          </cell>
          <cell r="AT3623">
            <v>0.19570746212199497</v>
          </cell>
          <cell r="AU3623">
            <v>0.1304716414146633</v>
          </cell>
          <cell r="AV3623">
            <v>0.26094328282932661</v>
          </cell>
          <cell r="AW3623">
            <v>0.59</v>
          </cell>
          <cell r="AX3623">
            <v>0.28999999999999998</v>
          </cell>
        </row>
        <row r="3624">
          <cell r="A3624">
            <v>45233.833333333336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.39141492424398994</v>
          </cell>
          <cell r="AR3624">
            <v>0</v>
          </cell>
          <cell r="AS3624">
            <v>0</v>
          </cell>
          <cell r="AT3624">
            <v>0.19570746212199497</v>
          </cell>
          <cell r="AU3624">
            <v>0</v>
          </cell>
          <cell r="AV3624">
            <v>0.1304716414146633</v>
          </cell>
          <cell r="AW3624">
            <v>0.59</v>
          </cell>
          <cell r="AX3624">
            <v>0.28999999999999998</v>
          </cell>
        </row>
        <row r="3625">
          <cell r="A3625">
            <v>45233.916666666664</v>
          </cell>
          <cell r="AK3625">
            <v>0.39141492424398994</v>
          </cell>
          <cell r="AL3625">
            <v>0</v>
          </cell>
          <cell r="AM3625">
            <v>0</v>
          </cell>
          <cell r="AN3625">
            <v>0</v>
          </cell>
          <cell r="AO3625">
            <v>0.39141492424398994</v>
          </cell>
          <cell r="AP3625">
            <v>0</v>
          </cell>
          <cell r="AQ3625">
            <v>0.39141492424398994</v>
          </cell>
          <cell r="AR3625">
            <v>0.19570746212199497</v>
          </cell>
          <cell r="AS3625">
            <v>0.19570746212199497</v>
          </cell>
          <cell r="AT3625">
            <v>0.19570746212199497</v>
          </cell>
          <cell r="AU3625">
            <v>0.1304716414146633</v>
          </cell>
          <cell r="AV3625">
            <v>0.26094328282932661</v>
          </cell>
          <cell r="AW3625">
            <v>0.59</v>
          </cell>
          <cell r="AX3625">
            <v>0.28999999999999998</v>
          </cell>
        </row>
        <row r="3626">
          <cell r="A3626">
            <v>45234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.39141492424398994</v>
          </cell>
          <cell r="AP3626">
            <v>0</v>
          </cell>
          <cell r="AQ3626">
            <v>0</v>
          </cell>
          <cell r="AR3626">
            <v>0</v>
          </cell>
          <cell r="AS3626">
            <v>0.19570746212199497</v>
          </cell>
          <cell r="AT3626">
            <v>0</v>
          </cell>
          <cell r="AU3626">
            <v>0</v>
          </cell>
          <cell r="AV3626">
            <v>0.1304716414146633</v>
          </cell>
          <cell r="AW3626">
            <v>0.59</v>
          </cell>
          <cell r="AX3626">
            <v>0.28999999999999998</v>
          </cell>
        </row>
        <row r="3627">
          <cell r="A3627">
            <v>45234.083333333336</v>
          </cell>
          <cell r="AK3627">
            <v>0.39141492424398994</v>
          </cell>
          <cell r="AL3627">
            <v>0</v>
          </cell>
          <cell r="AM3627">
            <v>0.39141492424398994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.19570746212199497</v>
          </cell>
          <cell r="AS3627">
            <v>0.19570746212199497</v>
          </cell>
          <cell r="AT3627">
            <v>0</v>
          </cell>
          <cell r="AU3627">
            <v>0.26094328282932661</v>
          </cell>
          <cell r="AV3627">
            <v>0</v>
          </cell>
          <cell r="AW3627">
            <v>0.59</v>
          </cell>
          <cell r="AX3627">
            <v>0.28999999999999998</v>
          </cell>
        </row>
        <row r="3628">
          <cell r="A3628">
            <v>45234.166666666664</v>
          </cell>
          <cell r="AK3628">
            <v>0.39141492424398994</v>
          </cell>
          <cell r="AL3628">
            <v>0</v>
          </cell>
          <cell r="AM3628">
            <v>0</v>
          </cell>
          <cell r="AN3628">
            <v>0</v>
          </cell>
          <cell r="AO3628">
            <v>0.39141492424398994</v>
          </cell>
          <cell r="AP3628">
            <v>0</v>
          </cell>
          <cell r="AQ3628">
            <v>0</v>
          </cell>
          <cell r="AR3628">
            <v>0.19570746212199497</v>
          </cell>
          <cell r="AS3628">
            <v>0.19570746212199497</v>
          </cell>
          <cell r="AT3628">
            <v>0</v>
          </cell>
          <cell r="AU3628">
            <v>0.1304716414146633</v>
          </cell>
          <cell r="AV3628">
            <v>0.1304716414146633</v>
          </cell>
          <cell r="AW3628">
            <v>0.59</v>
          </cell>
          <cell r="AX3628">
            <v>0.28999999999999998</v>
          </cell>
        </row>
        <row r="3629">
          <cell r="A3629">
            <v>45234.25</v>
          </cell>
          <cell r="AK3629">
            <v>0.39141492424398994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.19570746212199497</v>
          </cell>
          <cell r="AS3629">
            <v>0</v>
          </cell>
          <cell r="AT3629">
            <v>0</v>
          </cell>
          <cell r="AU3629">
            <v>0.1304716414146633</v>
          </cell>
          <cell r="AV3629">
            <v>0</v>
          </cell>
          <cell r="AW3629">
            <v>0.59</v>
          </cell>
          <cell r="AX3629">
            <v>0.28999999999999998</v>
          </cell>
        </row>
        <row r="3630">
          <cell r="A3630">
            <v>45234.333333333336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.39141492424398994</v>
          </cell>
          <cell r="AR3630">
            <v>0</v>
          </cell>
          <cell r="AS3630">
            <v>0</v>
          </cell>
          <cell r="AT3630">
            <v>0.19570746212199497</v>
          </cell>
          <cell r="AU3630">
            <v>0</v>
          </cell>
          <cell r="AV3630">
            <v>0.1304716414146633</v>
          </cell>
          <cell r="AW3630">
            <v>0.59</v>
          </cell>
          <cell r="AX3630">
            <v>0.28999999999999998</v>
          </cell>
        </row>
        <row r="3631">
          <cell r="A3631">
            <v>45234.416666666664</v>
          </cell>
          <cell r="AK3631">
            <v>0.39141492424398994</v>
          </cell>
          <cell r="AL3631">
            <v>0</v>
          </cell>
          <cell r="AM3631">
            <v>0</v>
          </cell>
          <cell r="AN3631">
            <v>0</v>
          </cell>
          <cell r="AO3631">
            <v>0.39141492424398994</v>
          </cell>
          <cell r="AP3631">
            <v>0</v>
          </cell>
          <cell r="AQ3631">
            <v>0.39141492424398994</v>
          </cell>
          <cell r="AR3631">
            <v>0.19570746212199497</v>
          </cell>
          <cell r="AS3631">
            <v>0.19570746212199497</v>
          </cell>
          <cell r="AT3631">
            <v>0.19570746212199497</v>
          </cell>
          <cell r="AU3631">
            <v>0.1304716414146633</v>
          </cell>
          <cell r="AV3631">
            <v>0.26094328282932661</v>
          </cell>
          <cell r="AW3631">
            <v>0.59</v>
          </cell>
          <cell r="AX3631">
            <v>0.28999999999999998</v>
          </cell>
        </row>
        <row r="3632">
          <cell r="A3632">
            <v>45234.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.39141492424398994</v>
          </cell>
          <cell r="AP3632">
            <v>0</v>
          </cell>
          <cell r="AQ3632">
            <v>0</v>
          </cell>
          <cell r="AR3632">
            <v>0</v>
          </cell>
          <cell r="AS3632">
            <v>0.19570746212199497</v>
          </cell>
          <cell r="AT3632">
            <v>0</v>
          </cell>
          <cell r="AU3632">
            <v>0</v>
          </cell>
          <cell r="AV3632">
            <v>0.1304716414146633</v>
          </cell>
          <cell r="AW3632">
            <v>0.59</v>
          </cell>
          <cell r="AX3632">
            <v>0.28999999999999998</v>
          </cell>
        </row>
        <row r="3633">
          <cell r="A3633">
            <v>45234.583333333336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.59</v>
          </cell>
          <cell r="AX3633">
            <v>0.28999999999999998</v>
          </cell>
        </row>
        <row r="3634">
          <cell r="A3634">
            <v>45234.666666666664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.39141492424398994</v>
          </cell>
          <cell r="AP3634">
            <v>0</v>
          </cell>
          <cell r="AQ3634">
            <v>0</v>
          </cell>
          <cell r="AR3634">
            <v>0</v>
          </cell>
          <cell r="AS3634">
            <v>0.19570746212199497</v>
          </cell>
          <cell r="AT3634">
            <v>0</v>
          </cell>
          <cell r="AU3634">
            <v>0</v>
          </cell>
          <cell r="AV3634">
            <v>0.1304716414146633</v>
          </cell>
          <cell r="AW3634">
            <v>0.59</v>
          </cell>
          <cell r="AX3634">
            <v>0.28999999999999998</v>
          </cell>
        </row>
        <row r="3635">
          <cell r="A3635">
            <v>45234.75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.59</v>
          </cell>
          <cell r="AX3635">
            <v>0.28999999999999998</v>
          </cell>
        </row>
        <row r="3636">
          <cell r="A3636">
            <v>45234.833333333336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.59</v>
          </cell>
          <cell r="AX3636">
            <v>0.28999999999999998</v>
          </cell>
        </row>
        <row r="3637">
          <cell r="A3637">
            <v>45234.916666666664</v>
          </cell>
          <cell r="AK3637">
            <v>0.39141492424398994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.19570746212199497</v>
          </cell>
          <cell r="AS3637">
            <v>0</v>
          </cell>
          <cell r="AT3637">
            <v>0</v>
          </cell>
          <cell r="AU3637">
            <v>0.1304716414146633</v>
          </cell>
          <cell r="AV3637">
            <v>0</v>
          </cell>
          <cell r="AW3637">
            <v>0.59</v>
          </cell>
          <cell r="AX3637">
            <v>0.28999999999999998</v>
          </cell>
        </row>
        <row r="3638">
          <cell r="A3638">
            <v>45235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.59</v>
          </cell>
          <cell r="AX3638">
            <v>0.28999999999999998</v>
          </cell>
        </row>
        <row r="3639">
          <cell r="A3639">
            <v>45235.083333333336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.39141492424398994</v>
          </cell>
          <cell r="AR3639">
            <v>0</v>
          </cell>
          <cell r="AS3639">
            <v>0</v>
          </cell>
          <cell r="AT3639">
            <v>0.19570746212199497</v>
          </cell>
          <cell r="AU3639">
            <v>0</v>
          </cell>
          <cell r="AV3639">
            <v>0.1304716414146633</v>
          </cell>
          <cell r="AW3639">
            <v>0.59</v>
          </cell>
          <cell r="AX3639">
            <v>0.28999999999999998</v>
          </cell>
        </row>
        <row r="3640">
          <cell r="A3640">
            <v>45235.166666666664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.39141492424398994</v>
          </cell>
          <cell r="AR3640">
            <v>0</v>
          </cell>
          <cell r="AS3640">
            <v>0</v>
          </cell>
          <cell r="AT3640">
            <v>0.19570746212199497</v>
          </cell>
          <cell r="AU3640">
            <v>0</v>
          </cell>
          <cell r="AV3640">
            <v>0.1304716414146633</v>
          </cell>
          <cell r="AW3640">
            <v>0.59</v>
          </cell>
          <cell r="AX3640">
            <v>0.28999999999999998</v>
          </cell>
        </row>
        <row r="3641">
          <cell r="A3641">
            <v>45235.2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.59</v>
          </cell>
          <cell r="AX3641">
            <v>0.28999999999999998</v>
          </cell>
        </row>
        <row r="3642">
          <cell r="A3642">
            <v>45235.333333333336</v>
          </cell>
          <cell r="AK3642">
            <v>0</v>
          </cell>
          <cell r="AL3642">
            <v>0</v>
          </cell>
          <cell r="AM3642">
            <v>0.39141492424398994</v>
          </cell>
          <cell r="AN3642">
            <v>0</v>
          </cell>
          <cell r="AO3642">
            <v>0.78282984848797987</v>
          </cell>
          <cell r="AP3642">
            <v>0</v>
          </cell>
          <cell r="AQ3642">
            <v>0</v>
          </cell>
          <cell r="AR3642">
            <v>0</v>
          </cell>
          <cell r="AS3642">
            <v>0.58712238636598491</v>
          </cell>
          <cell r="AT3642">
            <v>0</v>
          </cell>
          <cell r="AU3642">
            <v>0.1304716414146633</v>
          </cell>
          <cell r="AV3642">
            <v>0.26094328282932661</v>
          </cell>
          <cell r="AW3642">
            <v>0.59</v>
          </cell>
          <cell r="AX3642">
            <v>0.28999999999999998</v>
          </cell>
        </row>
        <row r="3643">
          <cell r="A3643">
            <v>45235.416666666664</v>
          </cell>
          <cell r="AK3643">
            <v>0</v>
          </cell>
          <cell r="AL3643">
            <v>0</v>
          </cell>
          <cell r="AM3643">
            <v>0.39141492424398994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.19570746212199497</v>
          </cell>
          <cell r="AT3643">
            <v>0</v>
          </cell>
          <cell r="AU3643">
            <v>0.1304716414146633</v>
          </cell>
          <cell r="AV3643">
            <v>0</v>
          </cell>
          <cell r="AW3643">
            <v>0.59</v>
          </cell>
          <cell r="AX3643">
            <v>0.28999999999999998</v>
          </cell>
        </row>
        <row r="3644">
          <cell r="A3644">
            <v>45235.5</v>
          </cell>
          <cell r="AK3644">
            <v>0</v>
          </cell>
          <cell r="AL3644">
            <v>0</v>
          </cell>
          <cell r="AM3644">
            <v>0.39141492424398994</v>
          </cell>
          <cell r="AN3644">
            <v>0</v>
          </cell>
          <cell r="AO3644">
            <v>0.39141492424398994</v>
          </cell>
          <cell r="AP3644">
            <v>0</v>
          </cell>
          <cell r="AQ3644">
            <v>0</v>
          </cell>
          <cell r="AR3644">
            <v>0</v>
          </cell>
          <cell r="AS3644">
            <v>0.39141492424398994</v>
          </cell>
          <cell r="AT3644">
            <v>0</v>
          </cell>
          <cell r="AU3644">
            <v>0.1304716414146633</v>
          </cell>
          <cell r="AV3644">
            <v>0.1304716414146633</v>
          </cell>
          <cell r="AW3644">
            <v>0.59</v>
          </cell>
          <cell r="AX3644">
            <v>0.28999999999999998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.39141492424398994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.19570746212199497</v>
          </cell>
          <cell r="AT3645">
            <v>0</v>
          </cell>
          <cell r="AU3645">
            <v>0.1304716414146633</v>
          </cell>
          <cell r="AV3645">
            <v>0</v>
          </cell>
          <cell r="AW3645">
            <v>0.59</v>
          </cell>
          <cell r="AX3645">
            <v>0.28999999999999998</v>
          </cell>
        </row>
        <row r="3646">
          <cell r="A3646">
            <v>45235.666666666664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.78282984848797987</v>
          </cell>
          <cell r="AR3646">
            <v>0</v>
          </cell>
          <cell r="AS3646">
            <v>0</v>
          </cell>
          <cell r="AT3646">
            <v>0.39141492424398994</v>
          </cell>
          <cell r="AU3646">
            <v>0</v>
          </cell>
          <cell r="AV3646">
            <v>0.26094328282932661</v>
          </cell>
          <cell r="AW3646">
            <v>0.59</v>
          </cell>
          <cell r="AX3646">
            <v>0.28999999999999998</v>
          </cell>
        </row>
        <row r="3647">
          <cell r="A3647">
            <v>45235.7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.59</v>
          </cell>
          <cell r="AX3647">
            <v>0.28999999999999998</v>
          </cell>
        </row>
        <row r="3648">
          <cell r="A3648">
            <v>45235.833333333336</v>
          </cell>
          <cell r="AK3648">
            <v>0.39141492424398994</v>
          </cell>
          <cell r="AL3648">
            <v>0</v>
          </cell>
          <cell r="AM3648">
            <v>0.39141492424398994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.19570746212199497</v>
          </cell>
          <cell r="AS3648">
            <v>0.19570746212199497</v>
          </cell>
          <cell r="AT3648">
            <v>0</v>
          </cell>
          <cell r="AU3648">
            <v>0.26094328282932661</v>
          </cell>
          <cell r="AV3648">
            <v>0</v>
          </cell>
          <cell r="AW3648">
            <v>0.59</v>
          </cell>
          <cell r="AX3648">
            <v>0.28999999999999998</v>
          </cell>
        </row>
        <row r="3649">
          <cell r="A3649">
            <v>45235.91666666666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.59</v>
          </cell>
          <cell r="AX3649">
            <v>0.28999999999999998</v>
          </cell>
        </row>
        <row r="3650">
          <cell r="A3650">
            <v>45236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.59</v>
          </cell>
          <cell r="AX3650">
            <v>0.28999999999999998</v>
          </cell>
        </row>
        <row r="3651">
          <cell r="A3651">
            <v>45236.083333333336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.59</v>
          </cell>
          <cell r="AX3651">
            <v>0.28999999999999998</v>
          </cell>
        </row>
        <row r="3652">
          <cell r="A3652">
            <v>45236.166666666664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.39141492424398994</v>
          </cell>
          <cell r="AR3652">
            <v>0</v>
          </cell>
          <cell r="AS3652">
            <v>0</v>
          </cell>
          <cell r="AT3652">
            <v>0.19570746212199497</v>
          </cell>
          <cell r="AU3652">
            <v>0</v>
          </cell>
          <cell r="AV3652">
            <v>0.1304716414146633</v>
          </cell>
          <cell r="AW3652">
            <v>0.59</v>
          </cell>
          <cell r="AX3652">
            <v>0.28999999999999998</v>
          </cell>
        </row>
        <row r="3653">
          <cell r="A3653">
            <v>45236.25</v>
          </cell>
          <cell r="AK3653">
            <v>0</v>
          </cell>
          <cell r="AL3653">
            <v>0</v>
          </cell>
          <cell r="AM3653">
            <v>0.39141492424398994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.19570746212199497</v>
          </cell>
          <cell r="AT3653">
            <v>0</v>
          </cell>
          <cell r="AU3653">
            <v>0.1304716414146633</v>
          </cell>
          <cell r="AV3653">
            <v>0</v>
          </cell>
          <cell r="AW3653">
            <v>0.59</v>
          </cell>
          <cell r="AX3653">
            <v>0.28999999999999998</v>
          </cell>
        </row>
        <row r="3654">
          <cell r="A3654">
            <v>45236.333333333336</v>
          </cell>
          <cell r="AK3654">
            <v>0</v>
          </cell>
          <cell r="AL3654">
            <v>0</v>
          </cell>
          <cell r="AM3654">
            <v>0.39141492424398994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.19570746212199497</v>
          </cell>
          <cell r="AT3654">
            <v>0</v>
          </cell>
          <cell r="AU3654">
            <v>0.1304716414146633</v>
          </cell>
          <cell r="AV3654">
            <v>0</v>
          </cell>
          <cell r="AW3654">
            <v>0.59</v>
          </cell>
          <cell r="AX3654">
            <v>0.28999999999999998</v>
          </cell>
        </row>
        <row r="3655">
          <cell r="A3655">
            <v>45236.416666666664</v>
          </cell>
          <cell r="AK3655">
            <v>0</v>
          </cell>
          <cell r="AL3655">
            <v>0</v>
          </cell>
          <cell r="AM3655">
            <v>0.39141492424398994</v>
          </cell>
          <cell r="AN3655">
            <v>0</v>
          </cell>
          <cell r="AO3655">
            <v>0.39141492424398994</v>
          </cell>
          <cell r="AP3655">
            <v>0</v>
          </cell>
          <cell r="AQ3655">
            <v>0</v>
          </cell>
          <cell r="AR3655">
            <v>0</v>
          </cell>
          <cell r="AS3655">
            <v>0.39141492424398994</v>
          </cell>
          <cell r="AT3655">
            <v>0</v>
          </cell>
          <cell r="AU3655">
            <v>0.1304716414146633</v>
          </cell>
          <cell r="AV3655">
            <v>0.1304716414146633</v>
          </cell>
          <cell r="AW3655">
            <v>0.59</v>
          </cell>
          <cell r="AX3655">
            <v>0.28999999999999998</v>
          </cell>
        </row>
        <row r="3656">
          <cell r="A3656">
            <v>45236.5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.39141492424398994</v>
          </cell>
          <cell r="AR3656">
            <v>0</v>
          </cell>
          <cell r="AS3656">
            <v>0</v>
          </cell>
          <cell r="AT3656">
            <v>0.19570746212199497</v>
          </cell>
          <cell r="AU3656">
            <v>0</v>
          </cell>
          <cell r="AV3656">
            <v>0.1304716414146633</v>
          </cell>
          <cell r="AW3656">
            <v>0.59</v>
          </cell>
          <cell r="AX3656">
            <v>0.28999999999999998</v>
          </cell>
        </row>
        <row r="3657">
          <cell r="A3657">
            <v>45236.583333333336</v>
          </cell>
          <cell r="AK3657">
            <v>0.39141492424398994</v>
          </cell>
          <cell r="AL3657">
            <v>0</v>
          </cell>
          <cell r="AM3657">
            <v>0.39141492424398994</v>
          </cell>
          <cell r="AN3657">
            <v>0</v>
          </cell>
          <cell r="AO3657">
            <v>0.39141492424398994</v>
          </cell>
          <cell r="AP3657">
            <v>0</v>
          </cell>
          <cell r="AQ3657">
            <v>0</v>
          </cell>
          <cell r="AR3657">
            <v>0.19570746212199497</v>
          </cell>
          <cell r="AS3657">
            <v>0.39141492424398994</v>
          </cell>
          <cell r="AT3657">
            <v>0</v>
          </cell>
          <cell r="AU3657">
            <v>0.26094328282932661</v>
          </cell>
          <cell r="AV3657">
            <v>0.1304716414146633</v>
          </cell>
          <cell r="AW3657">
            <v>0.59</v>
          </cell>
          <cell r="AX3657">
            <v>0.28999999999999998</v>
          </cell>
        </row>
        <row r="3658">
          <cell r="A3658">
            <v>45236.666666666664</v>
          </cell>
          <cell r="AK3658">
            <v>1.1742447727319698</v>
          </cell>
          <cell r="AL3658">
            <v>0</v>
          </cell>
          <cell r="AM3658">
            <v>0</v>
          </cell>
          <cell r="AN3658">
            <v>0</v>
          </cell>
          <cell r="AO3658">
            <v>0.78282984848797987</v>
          </cell>
          <cell r="AP3658">
            <v>0</v>
          </cell>
          <cell r="AQ3658">
            <v>0</v>
          </cell>
          <cell r="AR3658">
            <v>0.58712238636598491</v>
          </cell>
          <cell r="AS3658">
            <v>0.39141492424398994</v>
          </cell>
          <cell r="AT3658">
            <v>0</v>
          </cell>
          <cell r="AU3658">
            <v>0.39141492424398994</v>
          </cell>
          <cell r="AV3658">
            <v>0.26094328282932661</v>
          </cell>
          <cell r="AW3658">
            <v>0.59</v>
          </cell>
          <cell r="AX3658">
            <v>0.28999999999999998</v>
          </cell>
        </row>
        <row r="3659">
          <cell r="A3659">
            <v>45236.75</v>
          </cell>
          <cell r="AK3659">
            <v>0</v>
          </cell>
          <cell r="AL3659">
            <v>0</v>
          </cell>
          <cell r="AM3659">
            <v>0.78282984848797987</v>
          </cell>
          <cell r="AN3659">
            <v>0</v>
          </cell>
          <cell r="AO3659">
            <v>0</v>
          </cell>
          <cell r="AP3659">
            <v>0</v>
          </cell>
          <cell r="AQ3659">
            <v>0.78282984848797987</v>
          </cell>
          <cell r="AR3659">
            <v>0</v>
          </cell>
          <cell r="AS3659">
            <v>0.39141492424398994</v>
          </cell>
          <cell r="AT3659">
            <v>0.39141492424398994</v>
          </cell>
          <cell r="AU3659">
            <v>0.26094328282932661</v>
          </cell>
          <cell r="AV3659">
            <v>0.26094328282932661</v>
          </cell>
          <cell r="AW3659">
            <v>0.59</v>
          </cell>
          <cell r="AX3659">
            <v>0.28999999999999998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.78282984848797987</v>
          </cell>
          <cell r="AN3660">
            <v>0</v>
          </cell>
          <cell r="AO3660">
            <v>0.39141492424398994</v>
          </cell>
          <cell r="AP3660">
            <v>0</v>
          </cell>
          <cell r="AQ3660">
            <v>0.39141492424398994</v>
          </cell>
          <cell r="AR3660">
            <v>0</v>
          </cell>
          <cell r="AS3660">
            <v>0.58712238636598491</v>
          </cell>
          <cell r="AT3660">
            <v>0.19570746212199497</v>
          </cell>
          <cell r="AU3660">
            <v>0.26094328282932661</v>
          </cell>
          <cell r="AV3660">
            <v>0.26094328282932661</v>
          </cell>
          <cell r="AW3660">
            <v>0.59</v>
          </cell>
          <cell r="AX3660">
            <v>0.28999999999999998</v>
          </cell>
        </row>
        <row r="3661">
          <cell r="A3661">
            <v>45236.916666666664</v>
          </cell>
          <cell r="AK3661">
            <v>0.39141492424398994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.39141492424398994</v>
          </cell>
          <cell r="AR3661">
            <v>0.19570746212199497</v>
          </cell>
          <cell r="AS3661">
            <v>0</v>
          </cell>
          <cell r="AT3661">
            <v>0.19570746212199497</v>
          </cell>
          <cell r="AU3661">
            <v>0.1304716414146633</v>
          </cell>
          <cell r="AV3661">
            <v>0.1304716414146633</v>
          </cell>
          <cell r="AW3661">
            <v>0.59</v>
          </cell>
          <cell r="AX3661">
            <v>0.28999999999999998</v>
          </cell>
        </row>
        <row r="3662">
          <cell r="A3662">
            <v>45237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.39141492424398994</v>
          </cell>
          <cell r="AP3662">
            <v>0</v>
          </cell>
          <cell r="AQ3662">
            <v>0</v>
          </cell>
          <cell r="AR3662">
            <v>0</v>
          </cell>
          <cell r="AS3662">
            <v>0.19570746212199497</v>
          </cell>
          <cell r="AT3662">
            <v>0</v>
          </cell>
          <cell r="AU3662">
            <v>0</v>
          </cell>
          <cell r="AV3662">
            <v>0.1304716414146633</v>
          </cell>
          <cell r="AW3662">
            <v>0.59</v>
          </cell>
          <cell r="AX3662">
            <v>0.28999999999999998</v>
          </cell>
        </row>
        <row r="3663">
          <cell r="A3663">
            <v>45237.083333333336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.59</v>
          </cell>
          <cell r="AX3663">
            <v>0.28999999999999998</v>
          </cell>
        </row>
        <row r="3664">
          <cell r="A3664">
            <v>45237.166666666664</v>
          </cell>
          <cell r="AK3664">
            <v>0</v>
          </cell>
          <cell r="AL3664">
            <v>0</v>
          </cell>
          <cell r="AM3664">
            <v>0.39141492424398994</v>
          </cell>
          <cell r="AN3664">
            <v>0</v>
          </cell>
          <cell r="AO3664">
            <v>0</v>
          </cell>
          <cell r="AP3664">
            <v>0</v>
          </cell>
          <cell r="AQ3664">
            <v>0.39141492424398994</v>
          </cell>
          <cell r="AR3664">
            <v>0</v>
          </cell>
          <cell r="AS3664">
            <v>0.19570746212199497</v>
          </cell>
          <cell r="AT3664">
            <v>0.19570746212199497</v>
          </cell>
          <cell r="AU3664">
            <v>0.1304716414146633</v>
          </cell>
          <cell r="AV3664">
            <v>0.1304716414146633</v>
          </cell>
          <cell r="AW3664">
            <v>0.59</v>
          </cell>
          <cell r="AX3664">
            <v>0.28999999999999998</v>
          </cell>
        </row>
        <row r="3665">
          <cell r="A3665">
            <v>45237.25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.39141492424398994</v>
          </cell>
          <cell r="AP3665">
            <v>0</v>
          </cell>
          <cell r="AQ3665">
            <v>0</v>
          </cell>
          <cell r="AR3665">
            <v>0</v>
          </cell>
          <cell r="AS3665">
            <v>0.19570746212199497</v>
          </cell>
          <cell r="AT3665">
            <v>0</v>
          </cell>
          <cell r="AU3665">
            <v>0</v>
          </cell>
          <cell r="AV3665">
            <v>0.1304716414146633</v>
          </cell>
          <cell r="AW3665">
            <v>0.59</v>
          </cell>
          <cell r="AX3665">
            <v>0.28999999999999998</v>
          </cell>
        </row>
        <row r="3666">
          <cell r="A3666">
            <v>45237.333333333336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.39141492424398994</v>
          </cell>
          <cell r="AP3666">
            <v>0</v>
          </cell>
          <cell r="AQ3666">
            <v>0.78282984848797987</v>
          </cell>
          <cell r="AR3666">
            <v>0</v>
          </cell>
          <cell r="AS3666">
            <v>0.19570746212199497</v>
          </cell>
          <cell r="AT3666">
            <v>0.39141492424398994</v>
          </cell>
          <cell r="AU3666">
            <v>0</v>
          </cell>
          <cell r="AV3666">
            <v>0.39141492424398994</v>
          </cell>
          <cell r="AW3666">
            <v>0.59</v>
          </cell>
          <cell r="AX3666">
            <v>0.28999999999999998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.59</v>
          </cell>
          <cell r="AX3667">
            <v>0.28999999999999998</v>
          </cell>
        </row>
        <row r="3668">
          <cell r="A3668">
            <v>45237.5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.59</v>
          </cell>
          <cell r="AX3668">
            <v>0.28999999999999998</v>
          </cell>
        </row>
        <row r="3669">
          <cell r="A3669">
            <v>45237.583333333336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  <cell r="AU3669">
            <v>0</v>
          </cell>
          <cell r="AV3669">
            <v>0</v>
          </cell>
          <cell r="AW3669">
            <v>0.59</v>
          </cell>
          <cell r="AX3669">
            <v>0.28999999999999998</v>
          </cell>
        </row>
        <row r="3670">
          <cell r="A3670">
            <v>45237.66666666666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0.59</v>
          </cell>
          <cell r="AX3670">
            <v>0.28999999999999998</v>
          </cell>
        </row>
        <row r="3671">
          <cell r="A3671">
            <v>45237.75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0</v>
          </cell>
          <cell r="AU3671">
            <v>0</v>
          </cell>
          <cell r="AV3671">
            <v>0</v>
          </cell>
          <cell r="AW3671">
            <v>0.59</v>
          </cell>
          <cell r="AX3671">
            <v>0.28999999999999998</v>
          </cell>
        </row>
        <row r="3672">
          <cell r="A3672">
            <v>45237.833333333336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.59</v>
          </cell>
          <cell r="AX3672">
            <v>0.28999999999999998</v>
          </cell>
        </row>
        <row r="3673">
          <cell r="A3673">
            <v>45237.916666666664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.59</v>
          </cell>
          <cell r="AX3673">
            <v>0.28999999999999998</v>
          </cell>
        </row>
        <row r="3674">
          <cell r="A3674">
            <v>45238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.59</v>
          </cell>
          <cell r="AX3674">
            <v>0.28999999999999998</v>
          </cell>
        </row>
        <row r="3675">
          <cell r="A3675">
            <v>45238.083333333336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.59</v>
          </cell>
          <cell r="AX3675">
            <v>0.28999999999999998</v>
          </cell>
        </row>
        <row r="3676">
          <cell r="A3676">
            <v>45238.166666666664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.59</v>
          </cell>
          <cell r="AX3676">
            <v>0.28999999999999998</v>
          </cell>
        </row>
        <row r="3677">
          <cell r="A3677">
            <v>45238.2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.59</v>
          </cell>
          <cell r="AX3677">
            <v>0.28999999999999998</v>
          </cell>
        </row>
        <row r="3678">
          <cell r="A3678">
            <v>45238.333333333336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.59</v>
          </cell>
          <cell r="AX3678">
            <v>0.28999999999999998</v>
          </cell>
        </row>
        <row r="3679">
          <cell r="A3679">
            <v>45238.416666666664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.59</v>
          </cell>
          <cell r="AX3679">
            <v>0.28999999999999998</v>
          </cell>
        </row>
        <row r="3680">
          <cell r="A3680">
            <v>45238.5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.59</v>
          </cell>
          <cell r="AX3680">
            <v>0.28999999999999998</v>
          </cell>
        </row>
        <row r="3681">
          <cell r="A3681">
            <v>45238.583333333336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.57407522222451857</v>
          </cell>
          <cell r="AP3681">
            <v>0</v>
          </cell>
          <cell r="AQ3681">
            <v>0</v>
          </cell>
          <cell r="AR3681">
            <v>0</v>
          </cell>
          <cell r="AS3681">
            <v>0.28703761111225928</v>
          </cell>
          <cell r="AT3681">
            <v>0</v>
          </cell>
          <cell r="AU3681">
            <v>0</v>
          </cell>
          <cell r="AV3681">
            <v>0.19135840740817286</v>
          </cell>
          <cell r="AW3681">
            <v>0.59</v>
          </cell>
          <cell r="AX3681">
            <v>0.28999999999999998</v>
          </cell>
        </row>
        <row r="3682">
          <cell r="A3682">
            <v>45238.666666666664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.59</v>
          </cell>
          <cell r="AX3682">
            <v>0.28999999999999998</v>
          </cell>
        </row>
        <row r="3683">
          <cell r="A3683">
            <v>45238.7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.59</v>
          </cell>
          <cell r="AX3683">
            <v>0.28999999999999998</v>
          </cell>
        </row>
        <row r="3684">
          <cell r="A3684">
            <v>45238.833333333336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.59</v>
          </cell>
          <cell r="AX3684">
            <v>0.28999999999999998</v>
          </cell>
        </row>
        <row r="3685">
          <cell r="A3685">
            <v>45238.916666666664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.59</v>
          </cell>
          <cell r="AX3685">
            <v>0.28999999999999998</v>
          </cell>
        </row>
        <row r="3686">
          <cell r="A3686">
            <v>45239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.59</v>
          </cell>
          <cell r="AX3686">
            <v>0.28999999999999998</v>
          </cell>
        </row>
        <row r="3687">
          <cell r="A3687">
            <v>45239.083333333336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.59</v>
          </cell>
          <cell r="AX3687">
            <v>0.28999999999999998</v>
          </cell>
        </row>
        <row r="3688">
          <cell r="A3688">
            <v>45239.16666666666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.59</v>
          </cell>
          <cell r="AX3688">
            <v>0.28999999999999998</v>
          </cell>
        </row>
        <row r="3689">
          <cell r="A3689">
            <v>45239.25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.59</v>
          </cell>
          <cell r="AX3689">
            <v>0.28999999999999998</v>
          </cell>
        </row>
        <row r="3690">
          <cell r="A3690">
            <v>45239.333333333336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.59</v>
          </cell>
          <cell r="AX3690">
            <v>0.28999999999999998</v>
          </cell>
        </row>
        <row r="3691">
          <cell r="A3691">
            <v>45239.41666666666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0.59</v>
          </cell>
          <cell r="AX3691">
            <v>0.28999999999999998</v>
          </cell>
        </row>
        <row r="3692">
          <cell r="A3692">
            <v>45239.5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0.59</v>
          </cell>
          <cell r="AX3692">
            <v>0.28999999999999998</v>
          </cell>
        </row>
        <row r="3693">
          <cell r="A3693">
            <v>45239.583333333336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.59</v>
          </cell>
          <cell r="AX3693">
            <v>0.28999999999999998</v>
          </cell>
        </row>
        <row r="3694">
          <cell r="A3694">
            <v>45239.666666666664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.59</v>
          </cell>
          <cell r="AX3694">
            <v>0.28999999999999998</v>
          </cell>
        </row>
        <row r="3695">
          <cell r="A3695">
            <v>45239.75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.59</v>
          </cell>
          <cell r="AX3695">
            <v>0.28999999999999998</v>
          </cell>
        </row>
        <row r="3696">
          <cell r="A3696">
            <v>45239.833333333336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.59</v>
          </cell>
          <cell r="AX3696">
            <v>0.28999999999999998</v>
          </cell>
        </row>
        <row r="3697">
          <cell r="A3697">
            <v>45239.916666666664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.59</v>
          </cell>
          <cell r="AX3697">
            <v>0.28999999999999998</v>
          </cell>
        </row>
        <row r="3698">
          <cell r="A3698">
            <v>4524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0.59</v>
          </cell>
          <cell r="AX3698">
            <v>0.28999999999999998</v>
          </cell>
        </row>
        <row r="3699">
          <cell r="A3699">
            <v>45240.083333333336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</v>
          </cell>
          <cell r="AV3699">
            <v>0</v>
          </cell>
          <cell r="AW3699">
            <v>0.59</v>
          </cell>
          <cell r="AX3699">
            <v>0.28999999999999998</v>
          </cell>
        </row>
        <row r="3700">
          <cell r="A3700">
            <v>45240.166666666664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.59</v>
          </cell>
          <cell r="AX3700">
            <v>0.28999999999999998</v>
          </cell>
        </row>
        <row r="3701">
          <cell r="A3701">
            <v>45240.25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.59</v>
          </cell>
          <cell r="AX3701">
            <v>0.28999999999999998</v>
          </cell>
        </row>
        <row r="3702">
          <cell r="A3702">
            <v>45240.333333333336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0.59</v>
          </cell>
          <cell r="AX3702">
            <v>0.28999999999999998</v>
          </cell>
        </row>
        <row r="3703">
          <cell r="A3703">
            <v>45240.416666666664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.59</v>
          </cell>
          <cell r="AX3703">
            <v>0.28999999999999998</v>
          </cell>
        </row>
        <row r="3704">
          <cell r="A3704">
            <v>45240.5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.59</v>
          </cell>
          <cell r="AX3704">
            <v>0.28999999999999998</v>
          </cell>
        </row>
        <row r="3705">
          <cell r="A3705">
            <v>45240.58333333333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.59</v>
          </cell>
          <cell r="AX3705">
            <v>0.28999999999999998</v>
          </cell>
        </row>
        <row r="3706">
          <cell r="A3706">
            <v>45240.66666666666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0.59</v>
          </cell>
          <cell r="AX3706">
            <v>0.28999999999999998</v>
          </cell>
        </row>
        <row r="3707">
          <cell r="A3707">
            <v>45240.75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.59</v>
          </cell>
          <cell r="AX3707">
            <v>0.28999999999999998</v>
          </cell>
        </row>
        <row r="3708">
          <cell r="A3708">
            <v>45240.833333333336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.59</v>
          </cell>
          <cell r="AX3708">
            <v>0.28999999999999998</v>
          </cell>
        </row>
        <row r="3709">
          <cell r="A3709">
            <v>45240.916666666664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.59</v>
          </cell>
          <cell r="AX3709">
            <v>0.28999999999999998</v>
          </cell>
        </row>
        <row r="3710">
          <cell r="A3710">
            <v>45241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.59</v>
          </cell>
          <cell r="AX3710">
            <v>0.28999999999999998</v>
          </cell>
        </row>
        <row r="3711">
          <cell r="A3711">
            <v>45241.083333333336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.59</v>
          </cell>
          <cell r="AX3711">
            <v>0.28999999999999998</v>
          </cell>
        </row>
        <row r="3712">
          <cell r="A3712">
            <v>45241.166666666664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.59</v>
          </cell>
          <cell r="AX3712">
            <v>0.28999999999999998</v>
          </cell>
        </row>
        <row r="3713">
          <cell r="A3713">
            <v>45241.25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.59</v>
          </cell>
          <cell r="AX3713">
            <v>0.28999999999999998</v>
          </cell>
        </row>
        <row r="3714">
          <cell r="A3714">
            <v>45241.333333333336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0</v>
          </cell>
          <cell r="AW3714">
            <v>0.59</v>
          </cell>
          <cell r="AX3714">
            <v>0.28999999999999998</v>
          </cell>
        </row>
        <row r="3715">
          <cell r="A3715">
            <v>45241.416666666664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.59</v>
          </cell>
          <cell r="AX3715">
            <v>0.28999999999999998</v>
          </cell>
        </row>
        <row r="3716">
          <cell r="A3716">
            <v>45241.5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</v>
          </cell>
          <cell r="AV3716">
            <v>0</v>
          </cell>
          <cell r="AW3716">
            <v>0.59</v>
          </cell>
          <cell r="AX3716">
            <v>0.28999999999999998</v>
          </cell>
        </row>
        <row r="3717">
          <cell r="A3717">
            <v>45241.583333333336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.59</v>
          </cell>
          <cell r="AX3717">
            <v>0.28999999999999998</v>
          </cell>
        </row>
        <row r="3718">
          <cell r="A3718">
            <v>45241.666666666664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.59</v>
          </cell>
          <cell r="AX3718">
            <v>0.28999999999999998</v>
          </cell>
        </row>
        <row r="3719">
          <cell r="A3719">
            <v>45241.75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.59</v>
          </cell>
          <cell r="AX3719">
            <v>0.28999999999999998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 t="e">
            <v>#DIV/0!</v>
          </cell>
          <cell r="AQ3720" t="e">
            <v>#DIV/0!</v>
          </cell>
          <cell r="AR3720" t="e">
            <v>#DIV/0!</v>
          </cell>
          <cell r="AS3720" t="e">
            <v>#DIV/0!</v>
          </cell>
          <cell r="AT3720" t="e">
            <v>#DIV/0!</v>
          </cell>
          <cell r="AU3720" t="e">
            <v>#DIV/0!</v>
          </cell>
          <cell r="AV3720" t="e">
            <v>#DIV/0!</v>
          </cell>
          <cell r="AW3720">
            <v>0.59</v>
          </cell>
          <cell r="AX3720">
            <v>0.28999999999999998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 t="e">
            <v>#DIV/0!</v>
          </cell>
          <cell r="AQ3721" t="e">
            <v>#DIV/0!</v>
          </cell>
          <cell r="AR3721" t="e">
            <v>#DIV/0!</v>
          </cell>
          <cell r="AS3721" t="e">
            <v>#DIV/0!</v>
          </cell>
          <cell r="AT3721" t="e">
            <v>#DIV/0!</v>
          </cell>
          <cell r="AU3721" t="e">
            <v>#DIV/0!</v>
          </cell>
          <cell r="AV3721" t="e">
            <v>#DIV/0!</v>
          </cell>
          <cell r="AW3721">
            <v>0.59</v>
          </cell>
          <cell r="AX3721">
            <v>0.28999999999999998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 t="e">
            <v>#DIV/0!</v>
          </cell>
          <cell r="AQ3722" t="e">
            <v>#DIV/0!</v>
          </cell>
          <cell r="AR3722" t="e">
            <v>#DIV/0!</v>
          </cell>
          <cell r="AS3722" t="e">
            <v>#DIV/0!</v>
          </cell>
          <cell r="AT3722" t="e">
            <v>#DIV/0!</v>
          </cell>
          <cell r="AU3722" t="e">
            <v>#DIV/0!</v>
          </cell>
          <cell r="AV3722" t="e">
            <v>#DIV/0!</v>
          </cell>
          <cell r="AW3722">
            <v>0.59</v>
          </cell>
          <cell r="AX3722">
            <v>0.28999999999999998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 t="e">
            <v>#DIV/0!</v>
          </cell>
          <cell r="AQ3723" t="e">
            <v>#DIV/0!</v>
          </cell>
          <cell r="AR3723" t="e">
            <v>#DIV/0!</v>
          </cell>
          <cell r="AS3723" t="e">
            <v>#DIV/0!</v>
          </cell>
          <cell r="AT3723" t="e">
            <v>#DIV/0!</v>
          </cell>
          <cell r="AU3723" t="e">
            <v>#DIV/0!</v>
          </cell>
          <cell r="AV3723" t="e">
            <v>#DIV/0!</v>
          </cell>
          <cell r="AW3723">
            <v>0.59</v>
          </cell>
          <cell r="AX3723">
            <v>0.28999999999999998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 t="e">
            <v>#DIV/0!</v>
          </cell>
          <cell r="AQ3724" t="e">
            <v>#DIV/0!</v>
          </cell>
          <cell r="AR3724" t="e">
            <v>#DIV/0!</v>
          </cell>
          <cell r="AS3724" t="e">
            <v>#DIV/0!</v>
          </cell>
          <cell r="AT3724" t="e">
            <v>#DIV/0!</v>
          </cell>
          <cell r="AU3724" t="e">
            <v>#DIV/0!</v>
          </cell>
          <cell r="AV3724" t="e">
            <v>#DIV/0!</v>
          </cell>
          <cell r="AW3724">
            <v>0.59</v>
          </cell>
          <cell r="AX3724">
            <v>0.28999999999999998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 t="e">
            <v>#DIV/0!</v>
          </cell>
          <cell r="AQ3725" t="e">
            <v>#DIV/0!</v>
          </cell>
          <cell r="AR3725" t="e">
            <v>#DIV/0!</v>
          </cell>
          <cell r="AS3725" t="e">
            <v>#DIV/0!</v>
          </cell>
          <cell r="AT3725" t="e">
            <v>#DIV/0!</v>
          </cell>
          <cell r="AU3725" t="e">
            <v>#DIV/0!</v>
          </cell>
          <cell r="AV3725" t="e">
            <v>#DIV/0!</v>
          </cell>
          <cell r="AW3725">
            <v>0.59</v>
          </cell>
          <cell r="AX3725">
            <v>0.28999999999999998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 t="e">
            <v>#DIV/0!</v>
          </cell>
          <cell r="AQ3726" t="e">
            <v>#DIV/0!</v>
          </cell>
          <cell r="AR3726" t="e">
            <v>#DIV/0!</v>
          </cell>
          <cell r="AS3726" t="e">
            <v>#DIV/0!</v>
          </cell>
          <cell r="AT3726" t="e">
            <v>#DIV/0!</v>
          </cell>
          <cell r="AU3726" t="e">
            <v>#DIV/0!</v>
          </cell>
          <cell r="AV3726" t="e">
            <v>#DIV/0!</v>
          </cell>
          <cell r="AW3726">
            <v>0.59</v>
          </cell>
          <cell r="AX3726">
            <v>0.28999999999999998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 t="e">
            <v>#DIV/0!</v>
          </cell>
          <cell r="AQ3727" t="e">
            <v>#DIV/0!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AW3727">
            <v>0.59</v>
          </cell>
          <cell r="AX3727">
            <v>0.28999999999999998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 t="e">
            <v>#DIV/0!</v>
          </cell>
          <cell r="AQ3728" t="e">
            <v>#DIV/0!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AW3728">
            <v>0.59</v>
          </cell>
          <cell r="AX3728">
            <v>0.28999999999999998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 t="e">
            <v>#DIV/0!</v>
          </cell>
          <cell r="AQ3729" t="e">
            <v>#DIV/0!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AW3729">
            <v>0.59</v>
          </cell>
          <cell r="AX3729">
            <v>0.28999999999999998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 t="e">
            <v>#DIV/0!</v>
          </cell>
          <cell r="AQ3730" t="e">
            <v>#DIV/0!</v>
          </cell>
          <cell r="AR3730" t="e">
            <v>#DIV/0!</v>
          </cell>
          <cell r="AS3730" t="e">
            <v>#DIV/0!</v>
          </cell>
          <cell r="AT3730" t="e">
            <v>#DIV/0!</v>
          </cell>
          <cell r="AU3730" t="e">
            <v>#DIV/0!</v>
          </cell>
          <cell r="AV3730" t="e">
            <v>#DIV/0!</v>
          </cell>
          <cell r="AW3730">
            <v>0.59</v>
          </cell>
          <cell r="AX3730">
            <v>0.28999999999999998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 t="e">
            <v>#DIV/0!</v>
          </cell>
          <cell r="AQ3731" t="e">
            <v>#DIV/0!</v>
          </cell>
          <cell r="AR3731" t="e">
            <v>#DIV/0!</v>
          </cell>
          <cell r="AS3731" t="e">
            <v>#DIV/0!</v>
          </cell>
          <cell r="AT3731" t="e">
            <v>#DIV/0!</v>
          </cell>
          <cell r="AU3731" t="e">
            <v>#DIV/0!</v>
          </cell>
          <cell r="AV3731" t="e">
            <v>#DIV/0!</v>
          </cell>
          <cell r="AW3731">
            <v>0.59</v>
          </cell>
          <cell r="AX3731">
            <v>0.28999999999999998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 t="e">
            <v>#DIV/0!</v>
          </cell>
          <cell r="AQ3732" t="e">
            <v>#DIV/0!</v>
          </cell>
          <cell r="AR3732" t="e">
            <v>#DIV/0!</v>
          </cell>
          <cell r="AS3732" t="e">
            <v>#DIV/0!</v>
          </cell>
          <cell r="AT3732" t="e">
            <v>#DIV/0!</v>
          </cell>
          <cell r="AU3732" t="e">
            <v>#DIV/0!</v>
          </cell>
          <cell r="AV3732" t="e">
            <v>#DIV/0!</v>
          </cell>
          <cell r="AW3732">
            <v>0.59</v>
          </cell>
          <cell r="AX3732">
            <v>0.28999999999999998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 t="e">
            <v>#DIV/0!</v>
          </cell>
          <cell r="AQ3733" t="e">
            <v>#DIV/0!</v>
          </cell>
          <cell r="AR3733" t="e">
            <v>#DIV/0!</v>
          </cell>
          <cell r="AS3733" t="e">
            <v>#DIV/0!</v>
          </cell>
          <cell r="AT3733" t="e">
            <v>#DIV/0!</v>
          </cell>
          <cell r="AU3733" t="e">
            <v>#DIV/0!</v>
          </cell>
          <cell r="AV3733" t="e">
            <v>#DIV/0!</v>
          </cell>
          <cell r="AW3733">
            <v>0.59</v>
          </cell>
          <cell r="AX3733">
            <v>0.28999999999999998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 t="e">
            <v>#DIV/0!</v>
          </cell>
          <cell r="AQ3734" t="e">
            <v>#DIV/0!</v>
          </cell>
          <cell r="AR3734" t="e">
            <v>#DIV/0!</v>
          </cell>
          <cell r="AS3734" t="e">
            <v>#DIV/0!</v>
          </cell>
          <cell r="AT3734" t="e">
            <v>#DIV/0!</v>
          </cell>
          <cell r="AU3734" t="e">
            <v>#DIV/0!</v>
          </cell>
          <cell r="AV3734" t="e">
            <v>#DIV/0!</v>
          </cell>
          <cell r="AW3734">
            <v>0.59</v>
          </cell>
          <cell r="AX3734">
            <v>0.28999999999999998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 t="e">
            <v>#DIV/0!</v>
          </cell>
          <cell r="AQ3735" t="e">
            <v>#DIV/0!</v>
          </cell>
          <cell r="AR3735" t="e">
            <v>#DIV/0!</v>
          </cell>
          <cell r="AS3735" t="e">
            <v>#DIV/0!</v>
          </cell>
          <cell r="AT3735" t="e">
            <v>#DIV/0!</v>
          </cell>
          <cell r="AU3735" t="e">
            <v>#DIV/0!</v>
          </cell>
          <cell r="AV3735" t="e">
            <v>#DIV/0!</v>
          </cell>
          <cell r="AW3735">
            <v>0.59</v>
          </cell>
          <cell r="AX3735">
            <v>0.28999999999999998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 t="e">
            <v>#DIV/0!</v>
          </cell>
          <cell r="AQ3736" t="e">
            <v>#DIV/0!</v>
          </cell>
          <cell r="AR3736" t="e">
            <v>#DIV/0!</v>
          </cell>
          <cell r="AS3736" t="e">
            <v>#DIV/0!</v>
          </cell>
          <cell r="AT3736" t="e">
            <v>#DIV/0!</v>
          </cell>
          <cell r="AU3736" t="e">
            <v>#DIV/0!</v>
          </cell>
          <cell r="AV3736" t="e">
            <v>#DIV/0!</v>
          </cell>
          <cell r="AW3736">
            <v>0.59</v>
          </cell>
          <cell r="AX3736">
            <v>0.28999999999999998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 t="e">
            <v>#DIV/0!</v>
          </cell>
          <cell r="AQ3737" t="e">
            <v>#DIV/0!</v>
          </cell>
          <cell r="AR3737" t="e">
            <v>#DIV/0!</v>
          </cell>
          <cell r="AS3737" t="e">
            <v>#DIV/0!</v>
          </cell>
          <cell r="AT3737" t="e">
            <v>#DIV/0!</v>
          </cell>
          <cell r="AU3737" t="e">
            <v>#DIV/0!</v>
          </cell>
          <cell r="AV3737" t="e">
            <v>#DIV/0!</v>
          </cell>
          <cell r="AW3737">
            <v>0.59</v>
          </cell>
          <cell r="AX3737">
            <v>0.28999999999999998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 t="e">
            <v>#DIV/0!</v>
          </cell>
          <cell r="AQ3738" t="e">
            <v>#DIV/0!</v>
          </cell>
          <cell r="AR3738" t="e">
            <v>#DIV/0!</v>
          </cell>
          <cell r="AS3738" t="e">
            <v>#DIV/0!</v>
          </cell>
          <cell r="AT3738" t="e">
            <v>#DIV/0!</v>
          </cell>
          <cell r="AU3738" t="e">
            <v>#DIV/0!</v>
          </cell>
          <cell r="AV3738" t="e">
            <v>#DIV/0!</v>
          </cell>
          <cell r="AW3738">
            <v>0.59</v>
          </cell>
          <cell r="AX3738">
            <v>0.28999999999999998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 t="e">
            <v>#DIV/0!</v>
          </cell>
          <cell r="AQ3739" t="e">
            <v>#DIV/0!</v>
          </cell>
          <cell r="AR3739" t="e">
            <v>#DIV/0!</v>
          </cell>
          <cell r="AS3739" t="e">
            <v>#DIV/0!</v>
          </cell>
          <cell r="AT3739" t="e">
            <v>#DIV/0!</v>
          </cell>
          <cell r="AU3739" t="e">
            <v>#DIV/0!</v>
          </cell>
          <cell r="AV3739" t="e">
            <v>#DIV/0!</v>
          </cell>
          <cell r="AW3739">
            <v>0.59</v>
          </cell>
          <cell r="AX3739">
            <v>0.28999999999999998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 t="e">
            <v>#DIV/0!</v>
          </cell>
          <cell r="AQ3740" t="e">
            <v>#DIV/0!</v>
          </cell>
          <cell r="AR3740" t="e">
            <v>#DIV/0!</v>
          </cell>
          <cell r="AS3740" t="e">
            <v>#DIV/0!</v>
          </cell>
          <cell r="AT3740" t="e">
            <v>#DIV/0!</v>
          </cell>
          <cell r="AU3740" t="e">
            <v>#DIV/0!</v>
          </cell>
          <cell r="AV3740" t="e">
            <v>#DIV/0!</v>
          </cell>
          <cell r="AW3740">
            <v>0.59</v>
          </cell>
          <cell r="AX3740">
            <v>0.28999999999999998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 t="e">
            <v>#DIV/0!</v>
          </cell>
          <cell r="AQ3741" t="e">
            <v>#DIV/0!</v>
          </cell>
          <cell r="AR3741" t="e">
            <v>#DIV/0!</v>
          </cell>
          <cell r="AS3741" t="e">
            <v>#DIV/0!</v>
          </cell>
          <cell r="AT3741" t="e">
            <v>#DIV/0!</v>
          </cell>
          <cell r="AU3741" t="e">
            <v>#DIV/0!</v>
          </cell>
          <cell r="AV3741" t="e">
            <v>#DIV/0!</v>
          </cell>
          <cell r="AW3741">
            <v>0.59</v>
          </cell>
          <cell r="AX3741">
            <v>0.28999999999999998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 t="e">
            <v>#DIV/0!</v>
          </cell>
          <cell r="AQ3742" t="e">
            <v>#DIV/0!</v>
          </cell>
          <cell r="AR3742" t="e">
            <v>#DIV/0!</v>
          </cell>
          <cell r="AS3742" t="e">
            <v>#DIV/0!</v>
          </cell>
          <cell r="AT3742" t="e">
            <v>#DIV/0!</v>
          </cell>
          <cell r="AU3742" t="e">
            <v>#DIV/0!</v>
          </cell>
          <cell r="AV3742" t="e">
            <v>#DIV/0!</v>
          </cell>
          <cell r="AW3742">
            <v>0.59</v>
          </cell>
          <cell r="AX3742">
            <v>0.28999999999999998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 t="e">
            <v>#DIV/0!</v>
          </cell>
          <cell r="AQ3743" t="e">
            <v>#DIV/0!</v>
          </cell>
          <cell r="AR3743" t="e">
            <v>#DIV/0!</v>
          </cell>
          <cell r="AS3743" t="e">
            <v>#DIV/0!</v>
          </cell>
          <cell r="AT3743" t="e">
            <v>#DIV/0!</v>
          </cell>
          <cell r="AU3743" t="e">
            <v>#DIV/0!</v>
          </cell>
          <cell r="AV3743" t="e">
            <v>#DIV/0!</v>
          </cell>
          <cell r="AW3743">
            <v>0.59</v>
          </cell>
          <cell r="AX3743">
            <v>0.28999999999999998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 t="e">
            <v>#DIV/0!</v>
          </cell>
          <cell r="AQ3744" t="e">
            <v>#DIV/0!</v>
          </cell>
          <cell r="AR3744" t="e">
            <v>#DIV/0!</v>
          </cell>
          <cell r="AS3744" t="e">
            <v>#DIV/0!</v>
          </cell>
          <cell r="AT3744" t="e">
            <v>#DIV/0!</v>
          </cell>
          <cell r="AU3744" t="e">
            <v>#DIV/0!</v>
          </cell>
          <cell r="AV3744" t="e">
            <v>#DIV/0!</v>
          </cell>
          <cell r="AW3744">
            <v>0.59</v>
          </cell>
          <cell r="AX3744">
            <v>0.28999999999999998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 t="e">
            <v>#DIV/0!</v>
          </cell>
          <cell r="AQ3745" t="e">
            <v>#DIV/0!</v>
          </cell>
          <cell r="AR3745" t="e">
            <v>#DIV/0!</v>
          </cell>
          <cell r="AS3745" t="e">
            <v>#DIV/0!</v>
          </cell>
          <cell r="AT3745" t="e">
            <v>#DIV/0!</v>
          </cell>
          <cell r="AU3745" t="e">
            <v>#DIV/0!</v>
          </cell>
          <cell r="AV3745" t="e">
            <v>#DIV/0!</v>
          </cell>
          <cell r="AW3745">
            <v>0.59</v>
          </cell>
          <cell r="AX3745">
            <v>0.28999999999999998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 t="e">
            <v>#DIV/0!</v>
          </cell>
          <cell r="AQ3746" t="e">
            <v>#DIV/0!</v>
          </cell>
          <cell r="AR3746" t="e">
            <v>#DIV/0!</v>
          </cell>
          <cell r="AS3746" t="e">
            <v>#DIV/0!</v>
          </cell>
          <cell r="AT3746" t="e">
            <v>#DIV/0!</v>
          </cell>
          <cell r="AU3746" t="e">
            <v>#DIV/0!</v>
          </cell>
          <cell r="AV3746" t="e">
            <v>#DIV/0!</v>
          </cell>
          <cell r="AW3746">
            <v>0.59</v>
          </cell>
          <cell r="AX3746">
            <v>0.28999999999999998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 t="e">
            <v>#DIV/0!</v>
          </cell>
          <cell r="AQ3747" t="e">
            <v>#DIV/0!</v>
          </cell>
          <cell r="AR3747" t="e">
            <v>#DIV/0!</v>
          </cell>
          <cell r="AS3747" t="e">
            <v>#DIV/0!</v>
          </cell>
          <cell r="AT3747" t="e">
            <v>#DIV/0!</v>
          </cell>
          <cell r="AU3747" t="e">
            <v>#DIV/0!</v>
          </cell>
          <cell r="AV3747" t="e">
            <v>#DIV/0!</v>
          </cell>
          <cell r="AW3747">
            <v>0.59</v>
          </cell>
          <cell r="AX3747">
            <v>0.28999999999999998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 t="e">
            <v>#DIV/0!</v>
          </cell>
          <cell r="AQ3748" t="e">
            <v>#DIV/0!</v>
          </cell>
          <cell r="AR3748" t="e">
            <v>#DIV/0!</v>
          </cell>
          <cell r="AS3748" t="e">
            <v>#DIV/0!</v>
          </cell>
          <cell r="AT3748" t="e">
            <v>#DIV/0!</v>
          </cell>
          <cell r="AU3748" t="e">
            <v>#DIV/0!</v>
          </cell>
          <cell r="AV3748" t="e">
            <v>#DIV/0!</v>
          </cell>
          <cell r="AW3748">
            <v>0.59</v>
          </cell>
          <cell r="AX3748">
            <v>0.28999999999999998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 t="e">
            <v>#DIV/0!</v>
          </cell>
          <cell r="AQ3749" t="e">
            <v>#DIV/0!</v>
          </cell>
          <cell r="AR3749" t="e">
            <v>#DIV/0!</v>
          </cell>
          <cell r="AS3749" t="e">
            <v>#DIV/0!</v>
          </cell>
          <cell r="AT3749" t="e">
            <v>#DIV/0!</v>
          </cell>
          <cell r="AU3749" t="e">
            <v>#DIV/0!</v>
          </cell>
          <cell r="AV3749" t="e">
            <v>#DIV/0!</v>
          </cell>
          <cell r="AW3749">
            <v>0.59</v>
          </cell>
          <cell r="AX3749">
            <v>0.28999999999999998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 t="e">
            <v>#DIV/0!</v>
          </cell>
          <cell r="AQ3750" t="e">
            <v>#DIV/0!</v>
          </cell>
          <cell r="AR3750" t="e">
            <v>#DIV/0!</v>
          </cell>
          <cell r="AS3750" t="e">
            <v>#DIV/0!</v>
          </cell>
          <cell r="AT3750" t="e">
            <v>#DIV/0!</v>
          </cell>
          <cell r="AU3750" t="e">
            <v>#DIV/0!</v>
          </cell>
          <cell r="AV3750" t="e">
            <v>#DIV/0!</v>
          </cell>
          <cell r="AW3750">
            <v>0.59</v>
          </cell>
          <cell r="AX3750">
            <v>0.28999999999999998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 t="e">
            <v>#DIV/0!</v>
          </cell>
          <cell r="AQ3751" t="e">
            <v>#DIV/0!</v>
          </cell>
          <cell r="AR3751" t="e">
            <v>#DIV/0!</v>
          </cell>
          <cell r="AS3751" t="e">
            <v>#DIV/0!</v>
          </cell>
          <cell r="AT3751" t="e">
            <v>#DIV/0!</v>
          </cell>
          <cell r="AU3751" t="e">
            <v>#DIV/0!</v>
          </cell>
          <cell r="AV3751" t="e">
            <v>#DIV/0!</v>
          </cell>
          <cell r="AW3751">
            <v>0.59</v>
          </cell>
          <cell r="AX3751">
            <v>0.28999999999999998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 t="e">
            <v>#DIV/0!</v>
          </cell>
          <cell r="AQ3752" t="e">
            <v>#DIV/0!</v>
          </cell>
          <cell r="AR3752" t="e">
            <v>#DIV/0!</v>
          </cell>
          <cell r="AS3752" t="e">
            <v>#DIV/0!</v>
          </cell>
          <cell r="AT3752" t="e">
            <v>#DIV/0!</v>
          </cell>
          <cell r="AU3752" t="e">
            <v>#DIV/0!</v>
          </cell>
          <cell r="AV3752" t="e">
            <v>#DIV/0!</v>
          </cell>
          <cell r="AW3752">
            <v>0.59</v>
          </cell>
          <cell r="AX3752">
            <v>0.28999999999999998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 t="e">
            <v>#DIV/0!</v>
          </cell>
          <cell r="AQ3753" t="e">
            <v>#DIV/0!</v>
          </cell>
          <cell r="AR3753" t="e">
            <v>#DIV/0!</v>
          </cell>
          <cell r="AS3753" t="e">
            <v>#DIV/0!</v>
          </cell>
          <cell r="AT3753" t="e">
            <v>#DIV/0!</v>
          </cell>
          <cell r="AU3753" t="e">
            <v>#DIV/0!</v>
          </cell>
          <cell r="AV3753" t="e">
            <v>#DIV/0!</v>
          </cell>
          <cell r="AW3753">
            <v>0.59</v>
          </cell>
          <cell r="AX3753">
            <v>0.28999999999999998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 t="e">
            <v>#DIV/0!</v>
          </cell>
          <cell r="AQ3754" t="e">
            <v>#DIV/0!</v>
          </cell>
          <cell r="AR3754" t="e">
            <v>#DIV/0!</v>
          </cell>
          <cell r="AS3754" t="e">
            <v>#DIV/0!</v>
          </cell>
          <cell r="AT3754" t="e">
            <v>#DIV/0!</v>
          </cell>
          <cell r="AU3754" t="e">
            <v>#DIV/0!</v>
          </cell>
          <cell r="AV3754" t="e">
            <v>#DIV/0!</v>
          </cell>
          <cell r="AW3754">
            <v>0.59</v>
          </cell>
          <cell r="AX3754">
            <v>0.28999999999999998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 t="e">
            <v>#DIV/0!</v>
          </cell>
          <cell r="AQ3755" t="e">
            <v>#DIV/0!</v>
          </cell>
          <cell r="AR3755" t="e">
            <v>#DIV/0!</v>
          </cell>
          <cell r="AS3755" t="e">
            <v>#DIV/0!</v>
          </cell>
          <cell r="AT3755" t="e">
            <v>#DIV/0!</v>
          </cell>
          <cell r="AU3755" t="e">
            <v>#DIV/0!</v>
          </cell>
          <cell r="AV3755" t="e">
            <v>#DIV/0!</v>
          </cell>
          <cell r="AW3755">
            <v>0.59</v>
          </cell>
          <cell r="AX3755">
            <v>0.28999999999999998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 t="e">
            <v>#DIV/0!</v>
          </cell>
          <cell r="AQ3756" t="e">
            <v>#DIV/0!</v>
          </cell>
          <cell r="AR3756" t="e">
            <v>#DIV/0!</v>
          </cell>
          <cell r="AS3756" t="e">
            <v>#DIV/0!</v>
          </cell>
          <cell r="AT3756" t="e">
            <v>#DIV/0!</v>
          </cell>
          <cell r="AU3756" t="e">
            <v>#DIV/0!</v>
          </cell>
          <cell r="AV3756" t="e">
            <v>#DIV/0!</v>
          </cell>
          <cell r="AW3756">
            <v>0.59</v>
          </cell>
          <cell r="AX3756">
            <v>0.28999999999999998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 t="e">
            <v>#DIV/0!</v>
          </cell>
          <cell r="AQ3757" t="e">
            <v>#DIV/0!</v>
          </cell>
          <cell r="AR3757" t="e">
            <v>#DIV/0!</v>
          </cell>
          <cell r="AS3757" t="e">
            <v>#DIV/0!</v>
          </cell>
          <cell r="AT3757" t="e">
            <v>#DIV/0!</v>
          </cell>
          <cell r="AU3757" t="e">
            <v>#DIV/0!</v>
          </cell>
          <cell r="AV3757" t="e">
            <v>#DIV/0!</v>
          </cell>
          <cell r="AW3757">
            <v>0.59</v>
          </cell>
          <cell r="AX3757">
            <v>0.28999999999999998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 t="e">
            <v>#DIV/0!</v>
          </cell>
          <cell r="AQ3758" t="e">
            <v>#DIV/0!</v>
          </cell>
          <cell r="AR3758" t="e">
            <v>#DIV/0!</v>
          </cell>
          <cell r="AS3758" t="e">
            <v>#DIV/0!</v>
          </cell>
          <cell r="AT3758" t="e">
            <v>#DIV/0!</v>
          </cell>
          <cell r="AU3758" t="e">
            <v>#DIV/0!</v>
          </cell>
          <cell r="AV3758" t="e">
            <v>#DIV/0!</v>
          </cell>
          <cell r="AW3758">
            <v>0.59</v>
          </cell>
          <cell r="AX3758">
            <v>0.28999999999999998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 t="e">
            <v>#DIV/0!</v>
          </cell>
          <cell r="AQ3759" t="e">
            <v>#DIV/0!</v>
          </cell>
          <cell r="AR3759" t="e">
            <v>#DIV/0!</v>
          </cell>
          <cell r="AS3759" t="e">
            <v>#DIV/0!</v>
          </cell>
          <cell r="AT3759" t="e">
            <v>#DIV/0!</v>
          </cell>
          <cell r="AU3759" t="e">
            <v>#DIV/0!</v>
          </cell>
          <cell r="AV3759" t="e">
            <v>#DIV/0!</v>
          </cell>
          <cell r="AW3759">
            <v>0.59</v>
          </cell>
          <cell r="AX3759">
            <v>0.28999999999999998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 t="e">
            <v>#DIV/0!</v>
          </cell>
          <cell r="AQ3760" t="e">
            <v>#DIV/0!</v>
          </cell>
          <cell r="AR3760" t="e">
            <v>#DIV/0!</v>
          </cell>
          <cell r="AS3760" t="e">
            <v>#DIV/0!</v>
          </cell>
          <cell r="AT3760" t="e">
            <v>#DIV/0!</v>
          </cell>
          <cell r="AU3760" t="e">
            <v>#DIV/0!</v>
          </cell>
          <cell r="AV3760" t="e">
            <v>#DIV/0!</v>
          </cell>
          <cell r="AW3760">
            <v>0.59</v>
          </cell>
          <cell r="AX3760">
            <v>0.28999999999999998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 t="e">
            <v>#DIV/0!</v>
          </cell>
          <cell r="AQ3761" t="e">
            <v>#DIV/0!</v>
          </cell>
          <cell r="AR3761" t="e">
            <v>#DIV/0!</v>
          </cell>
          <cell r="AS3761" t="e">
            <v>#DIV/0!</v>
          </cell>
          <cell r="AT3761" t="e">
            <v>#DIV/0!</v>
          </cell>
          <cell r="AU3761" t="e">
            <v>#DIV/0!</v>
          </cell>
          <cell r="AV3761" t="e">
            <v>#DIV/0!</v>
          </cell>
          <cell r="AW3761">
            <v>0.59</v>
          </cell>
          <cell r="AX3761">
            <v>0.28999999999999998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 t="e">
            <v>#DIV/0!</v>
          </cell>
          <cell r="AQ3762" t="e">
            <v>#DIV/0!</v>
          </cell>
          <cell r="AR3762" t="e">
            <v>#DIV/0!</v>
          </cell>
          <cell r="AS3762" t="e">
            <v>#DIV/0!</v>
          </cell>
          <cell r="AT3762" t="e">
            <v>#DIV/0!</v>
          </cell>
          <cell r="AU3762" t="e">
            <v>#DIV/0!</v>
          </cell>
          <cell r="AV3762" t="e">
            <v>#DIV/0!</v>
          </cell>
          <cell r="AW3762">
            <v>0.59</v>
          </cell>
          <cell r="AX3762">
            <v>0.28999999999999998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 t="e">
            <v>#DIV/0!</v>
          </cell>
          <cell r="AQ3763" t="e">
            <v>#DIV/0!</v>
          </cell>
          <cell r="AR3763" t="e">
            <v>#DIV/0!</v>
          </cell>
          <cell r="AS3763" t="e">
            <v>#DIV/0!</v>
          </cell>
          <cell r="AT3763" t="e">
            <v>#DIV/0!</v>
          </cell>
          <cell r="AU3763" t="e">
            <v>#DIV/0!</v>
          </cell>
          <cell r="AV3763" t="e">
            <v>#DIV/0!</v>
          </cell>
          <cell r="AW3763">
            <v>0.59</v>
          </cell>
          <cell r="AX3763">
            <v>0.28999999999999998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 t="e">
            <v>#DIV/0!</v>
          </cell>
          <cell r="AQ3764" t="e">
            <v>#DIV/0!</v>
          </cell>
          <cell r="AR3764" t="e">
            <v>#DIV/0!</v>
          </cell>
          <cell r="AS3764" t="e">
            <v>#DIV/0!</v>
          </cell>
          <cell r="AT3764" t="e">
            <v>#DIV/0!</v>
          </cell>
          <cell r="AU3764" t="e">
            <v>#DIV/0!</v>
          </cell>
          <cell r="AV3764" t="e">
            <v>#DIV/0!</v>
          </cell>
          <cell r="AW3764">
            <v>0.59</v>
          </cell>
          <cell r="AX3764">
            <v>0.28999999999999998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 t="e">
            <v>#DIV/0!</v>
          </cell>
          <cell r="AQ3765" t="e">
            <v>#DIV/0!</v>
          </cell>
          <cell r="AR3765" t="e">
            <v>#DIV/0!</v>
          </cell>
          <cell r="AS3765" t="e">
            <v>#DIV/0!</v>
          </cell>
          <cell r="AT3765" t="e">
            <v>#DIV/0!</v>
          </cell>
          <cell r="AU3765" t="e">
            <v>#DIV/0!</v>
          </cell>
          <cell r="AV3765" t="e">
            <v>#DIV/0!</v>
          </cell>
          <cell r="AW3765">
            <v>0.59</v>
          </cell>
          <cell r="AX3765">
            <v>0.28999999999999998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 t="e">
            <v>#DIV/0!</v>
          </cell>
          <cell r="AQ3766" t="e">
            <v>#DIV/0!</v>
          </cell>
          <cell r="AR3766" t="e">
            <v>#DIV/0!</v>
          </cell>
          <cell r="AS3766" t="e">
            <v>#DIV/0!</v>
          </cell>
          <cell r="AT3766" t="e">
            <v>#DIV/0!</v>
          </cell>
          <cell r="AU3766" t="e">
            <v>#DIV/0!</v>
          </cell>
          <cell r="AV3766" t="e">
            <v>#DIV/0!</v>
          </cell>
          <cell r="AW3766">
            <v>0.59</v>
          </cell>
          <cell r="AX3766">
            <v>0.28999999999999998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 t="e">
            <v>#DIV/0!</v>
          </cell>
          <cell r="AQ3767" t="e">
            <v>#DIV/0!</v>
          </cell>
          <cell r="AR3767" t="e">
            <v>#DIV/0!</v>
          </cell>
          <cell r="AS3767" t="e">
            <v>#DIV/0!</v>
          </cell>
          <cell r="AT3767" t="e">
            <v>#DIV/0!</v>
          </cell>
          <cell r="AU3767" t="e">
            <v>#DIV/0!</v>
          </cell>
          <cell r="AV3767" t="e">
            <v>#DIV/0!</v>
          </cell>
          <cell r="AW3767">
            <v>0.59</v>
          </cell>
          <cell r="AX3767">
            <v>0.28999999999999998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 t="e">
            <v>#DIV/0!</v>
          </cell>
          <cell r="AQ3768" t="e">
            <v>#DIV/0!</v>
          </cell>
          <cell r="AR3768" t="e">
            <v>#DIV/0!</v>
          </cell>
          <cell r="AS3768" t="e">
            <v>#DIV/0!</v>
          </cell>
          <cell r="AT3768" t="e">
            <v>#DIV/0!</v>
          </cell>
          <cell r="AU3768" t="e">
            <v>#DIV/0!</v>
          </cell>
          <cell r="AV3768" t="e">
            <v>#DIV/0!</v>
          </cell>
          <cell r="AW3768">
            <v>0.59</v>
          </cell>
          <cell r="AX3768">
            <v>0.28999999999999998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 t="e">
            <v>#DIV/0!</v>
          </cell>
          <cell r="AQ3769" t="e">
            <v>#DIV/0!</v>
          </cell>
          <cell r="AR3769" t="e">
            <v>#DIV/0!</v>
          </cell>
          <cell r="AS3769" t="e">
            <v>#DIV/0!</v>
          </cell>
          <cell r="AT3769" t="e">
            <v>#DIV/0!</v>
          </cell>
          <cell r="AU3769" t="e">
            <v>#DIV/0!</v>
          </cell>
          <cell r="AV3769" t="e">
            <v>#DIV/0!</v>
          </cell>
          <cell r="AW3769">
            <v>0.59</v>
          </cell>
          <cell r="AX3769">
            <v>0.28999999999999998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 t="e">
            <v>#DIV/0!</v>
          </cell>
          <cell r="AQ3770" t="e">
            <v>#DIV/0!</v>
          </cell>
          <cell r="AR3770" t="e">
            <v>#DIV/0!</v>
          </cell>
          <cell r="AS3770" t="e">
            <v>#DIV/0!</v>
          </cell>
          <cell r="AT3770" t="e">
            <v>#DIV/0!</v>
          </cell>
          <cell r="AU3770" t="e">
            <v>#DIV/0!</v>
          </cell>
          <cell r="AV3770" t="e">
            <v>#DIV/0!</v>
          </cell>
          <cell r="AW3770">
            <v>0.59</v>
          </cell>
          <cell r="AX3770">
            <v>0.28999999999999998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 t="e">
            <v>#DIV/0!</v>
          </cell>
          <cell r="AQ3771" t="e">
            <v>#DIV/0!</v>
          </cell>
          <cell r="AR3771" t="e">
            <v>#DIV/0!</v>
          </cell>
          <cell r="AS3771" t="e">
            <v>#DIV/0!</v>
          </cell>
          <cell r="AT3771" t="e">
            <v>#DIV/0!</v>
          </cell>
          <cell r="AU3771" t="e">
            <v>#DIV/0!</v>
          </cell>
          <cell r="AV3771" t="e">
            <v>#DIV/0!</v>
          </cell>
          <cell r="AW3771">
            <v>0.59</v>
          </cell>
          <cell r="AX3771">
            <v>0.28999999999999998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 t="e">
            <v>#DIV/0!</v>
          </cell>
          <cell r="AQ3772" t="e">
            <v>#DIV/0!</v>
          </cell>
          <cell r="AR3772" t="e">
            <v>#DIV/0!</v>
          </cell>
          <cell r="AS3772" t="e">
            <v>#DIV/0!</v>
          </cell>
          <cell r="AT3772" t="e">
            <v>#DIV/0!</v>
          </cell>
          <cell r="AU3772" t="e">
            <v>#DIV/0!</v>
          </cell>
          <cell r="AV3772" t="e">
            <v>#DIV/0!</v>
          </cell>
          <cell r="AW3772">
            <v>0.59</v>
          </cell>
          <cell r="AX3772">
            <v>0.28999999999999998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 t="e">
            <v>#DIV/0!</v>
          </cell>
          <cell r="AQ3773" t="e">
            <v>#DIV/0!</v>
          </cell>
          <cell r="AR3773" t="e">
            <v>#DIV/0!</v>
          </cell>
          <cell r="AS3773" t="e">
            <v>#DIV/0!</v>
          </cell>
          <cell r="AT3773" t="e">
            <v>#DIV/0!</v>
          </cell>
          <cell r="AU3773" t="e">
            <v>#DIV/0!</v>
          </cell>
          <cell r="AV3773" t="e">
            <v>#DIV/0!</v>
          </cell>
          <cell r="AW3773">
            <v>0.59</v>
          </cell>
          <cell r="AX3773">
            <v>0.28999999999999998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 t="e">
            <v>#DIV/0!</v>
          </cell>
          <cell r="AQ3774" t="e">
            <v>#DIV/0!</v>
          </cell>
          <cell r="AR3774" t="e">
            <v>#DIV/0!</v>
          </cell>
          <cell r="AS3774" t="e">
            <v>#DIV/0!</v>
          </cell>
          <cell r="AT3774" t="e">
            <v>#DIV/0!</v>
          </cell>
          <cell r="AU3774" t="e">
            <v>#DIV/0!</v>
          </cell>
          <cell r="AV3774" t="e">
            <v>#DIV/0!</v>
          </cell>
          <cell r="AW3774">
            <v>0.59</v>
          </cell>
          <cell r="AX3774">
            <v>0.28999999999999998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 t="e">
            <v>#DIV/0!</v>
          </cell>
          <cell r="AQ3775" t="e">
            <v>#DIV/0!</v>
          </cell>
          <cell r="AR3775" t="e">
            <v>#DIV/0!</v>
          </cell>
          <cell r="AS3775" t="e">
            <v>#DIV/0!</v>
          </cell>
          <cell r="AT3775" t="e">
            <v>#DIV/0!</v>
          </cell>
          <cell r="AU3775" t="e">
            <v>#DIV/0!</v>
          </cell>
          <cell r="AV3775" t="e">
            <v>#DIV/0!</v>
          </cell>
          <cell r="AW3775">
            <v>0.59</v>
          </cell>
          <cell r="AX3775">
            <v>0.28999999999999998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 t="e">
            <v>#DIV/0!</v>
          </cell>
          <cell r="AQ3776" t="e">
            <v>#DIV/0!</v>
          </cell>
          <cell r="AR3776" t="e">
            <v>#DIV/0!</v>
          </cell>
          <cell r="AS3776" t="e">
            <v>#DIV/0!</v>
          </cell>
          <cell r="AT3776" t="e">
            <v>#DIV/0!</v>
          </cell>
          <cell r="AU3776" t="e">
            <v>#DIV/0!</v>
          </cell>
          <cell r="AV3776" t="e">
            <v>#DIV/0!</v>
          </cell>
          <cell r="AW3776">
            <v>0.59</v>
          </cell>
          <cell r="AX3776">
            <v>0.28999999999999998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 t="e">
            <v>#DIV/0!</v>
          </cell>
          <cell r="AQ3777" t="e">
            <v>#DIV/0!</v>
          </cell>
          <cell r="AR3777" t="e">
            <v>#DIV/0!</v>
          </cell>
          <cell r="AS3777" t="e">
            <v>#DIV/0!</v>
          </cell>
          <cell r="AT3777" t="e">
            <v>#DIV/0!</v>
          </cell>
          <cell r="AU3777" t="e">
            <v>#DIV/0!</v>
          </cell>
          <cell r="AV3777" t="e">
            <v>#DIV/0!</v>
          </cell>
          <cell r="AW3777">
            <v>0.59</v>
          </cell>
          <cell r="AX3777">
            <v>0.28999999999999998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 t="e">
            <v>#DIV/0!</v>
          </cell>
          <cell r="AQ3778" t="e">
            <v>#DIV/0!</v>
          </cell>
          <cell r="AR3778" t="e">
            <v>#DIV/0!</v>
          </cell>
          <cell r="AS3778" t="e">
            <v>#DIV/0!</v>
          </cell>
          <cell r="AT3778" t="e">
            <v>#DIV/0!</v>
          </cell>
          <cell r="AU3778" t="e">
            <v>#DIV/0!</v>
          </cell>
          <cell r="AV3778" t="e">
            <v>#DIV/0!</v>
          </cell>
          <cell r="AW3778">
            <v>0.59</v>
          </cell>
          <cell r="AX3778">
            <v>0.28999999999999998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 t="e">
            <v>#DIV/0!</v>
          </cell>
          <cell r="AQ3779" t="e">
            <v>#DIV/0!</v>
          </cell>
          <cell r="AR3779" t="e">
            <v>#DIV/0!</v>
          </cell>
          <cell r="AS3779" t="e">
            <v>#DIV/0!</v>
          </cell>
          <cell r="AT3779" t="e">
            <v>#DIV/0!</v>
          </cell>
          <cell r="AU3779" t="e">
            <v>#DIV/0!</v>
          </cell>
          <cell r="AV3779" t="e">
            <v>#DIV/0!</v>
          </cell>
          <cell r="AW3779">
            <v>0.59</v>
          </cell>
          <cell r="AX3779">
            <v>0.28999999999999998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 t="e">
            <v>#DIV/0!</v>
          </cell>
          <cell r="AQ3780" t="e">
            <v>#DIV/0!</v>
          </cell>
          <cell r="AR3780" t="e">
            <v>#DIV/0!</v>
          </cell>
          <cell r="AS3780" t="e">
            <v>#DIV/0!</v>
          </cell>
          <cell r="AT3780" t="e">
            <v>#DIV/0!</v>
          </cell>
          <cell r="AU3780" t="e">
            <v>#DIV/0!</v>
          </cell>
          <cell r="AV3780" t="e">
            <v>#DIV/0!</v>
          </cell>
          <cell r="AW3780">
            <v>0.59</v>
          </cell>
          <cell r="AX3780">
            <v>0.28999999999999998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 t="e">
            <v>#DIV/0!</v>
          </cell>
          <cell r="AQ3781" t="e">
            <v>#DIV/0!</v>
          </cell>
          <cell r="AR3781" t="e">
            <v>#DIV/0!</v>
          </cell>
          <cell r="AS3781" t="e">
            <v>#DIV/0!</v>
          </cell>
          <cell r="AT3781" t="e">
            <v>#DIV/0!</v>
          </cell>
          <cell r="AU3781" t="e">
            <v>#DIV/0!</v>
          </cell>
          <cell r="AV3781" t="e">
            <v>#DIV/0!</v>
          </cell>
          <cell r="AW3781">
            <v>0.59</v>
          </cell>
          <cell r="AX3781">
            <v>0.28999999999999998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 t="e">
            <v>#DIV/0!</v>
          </cell>
          <cell r="AQ3782" t="e">
            <v>#DIV/0!</v>
          </cell>
          <cell r="AR3782" t="e">
            <v>#DIV/0!</v>
          </cell>
          <cell r="AS3782" t="e">
            <v>#DIV/0!</v>
          </cell>
          <cell r="AT3782" t="e">
            <v>#DIV/0!</v>
          </cell>
          <cell r="AU3782" t="e">
            <v>#DIV/0!</v>
          </cell>
          <cell r="AV3782" t="e">
            <v>#DIV/0!</v>
          </cell>
          <cell r="AW3782">
            <v>0.59</v>
          </cell>
          <cell r="AX3782">
            <v>0.28999999999999998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 t="e">
            <v>#DIV/0!</v>
          </cell>
          <cell r="AQ3783" t="e">
            <v>#DIV/0!</v>
          </cell>
          <cell r="AR3783" t="e">
            <v>#DIV/0!</v>
          </cell>
          <cell r="AS3783" t="e">
            <v>#DIV/0!</v>
          </cell>
          <cell r="AT3783" t="e">
            <v>#DIV/0!</v>
          </cell>
          <cell r="AU3783" t="e">
            <v>#DIV/0!</v>
          </cell>
          <cell r="AV3783" t="e">
            <v>#DIV/0!</v>
          </cell>
          <cell r="AW3783">
            <v>0.59</v>
          </cell>
          <cell r="AX3783">
            <v>0.28999999999999998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 t="e">
            <v>#DIV/0!</v>
          </cell>
          <cell r="AQ3784" t="e">
            <v>#DIV/0!</v>
          </cell>
          <cell r="AR3784" t="e">
            <v>#DIV/0!</v>
          </cell>
          <cell r="AS3784" t="e">
            <v>#DIV/0!</v>
          </cell>
          <cell r="AT3784" t="e">
            <v>#DIV/0!</v>
          </cell>
          <cell r="AU3784" t="e">
            <v>#DIV/0!</v>
          </cell>
          <cell r="AV3784" t="e">
            <v>#DIV/0!</v>
          </cell>
          <cell r="AW3784">
            <v>0.59</v>
          </cell>
          <cell r="AX3784">
            <v>0.28999999999999998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 t="e">
            <v>#DIV/0!</v>
          </cell>
          <cell r="AQ3785" t="e">
            <v>#DIV/0!</v>
          </cell>
          <cell r="AR3785" t="e">
            <v>#DIV/0!</v>
          </cell>
          <cell r="AS3785" t="e">
            <v>#DIV/0!</v>
          </cell>
          <cell r="AT3785" t="e">
            <v>#DIV/0!</v>
          </cell>
          <cell r="AU3785" t="e">
            <v>#DIV/0!</v>
          </cell>
          <cell r="AV3785" t="e">
            <v>#DIV/0!</v>
          </cell>
          <cell r="AW3785">
            <v>0.59</v>
          </cell>
          <cell r="AX3785">
            <v>0.28999999999999998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 t="e">
            <v>#DIV/0!</v>
          </cell>
          <cell r="AQ3786" t="e">
            <v>#DIV/0!</v>
          </cell>
          <cell r="AR3786" t="e">
            <v>#DIV/0!</v>
          </cell>
          <cell r="AS3786" t="e">
            <v>#DIV/0!</v>
          </cell>
          <cell r="AT3786" t="e">
            <v>#DIV/0!</v>
          </cell>
          <cell r="AU3786" t="e">
            <v>#DIV/0!</v>
          </cell>
          <cell r="AV3786" t="e">
            <v>#DIV/0!</v>
          </cell>
          <cell r="AW3786">
            <v>0.59</v>
          </cell>
          <cell r="AX3786">
            <v>0.28999999999999998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 t="e">
            <v>#DIV/0!</v>
          </cell>
          <cell r="AQ3787" t="e">
            <v>#DIV/0!</v>
          </cell>
          <cell r="AR3787" t="e">
            <v>#DIV/0!</v>
          </cell>
          <cell r="AS3787" t="e">
            <v>#DIV/0!</v>
          </cell>
          <cell r="AT3787" t="e">
            <v>#DIV/0!</v>
          </cell>
          <cell r="AU3787" t="e">
            <v>#DIV/0!</v>
          </cell>
          <cell r="AV3787" t="e">
            <v>#DIV/0!</v>
          </cell>
          <cell r="AW3787">
            <v>0.59</v>
          </cell>
          <cell r="AX3787">
            <v>0.28999999999999998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 t="e">
            <v>#DIV/0!</v>
          </cell>
          <cell r="AQ3788" t="e">
            <v>#DIV/0!</v>
          </cell>
          <cell r="AR3788" t="e">
            <v>#DIV/0!</v>
          </cell>
          <cell r="AS3788" t="e">
            <v>#DIV/0!</v>
          </cell>
          <cell r="AT3788" t="e">
            <v>#DIV/0!</v>
          </cell>
          <cell r="AU3788" t="e">
            <v>#DIV/0!</v>
          </cell>
          <cell r="AV3788" t="e">
            <v>#DIV/0!</v>
          </cell>
          <cell r="AW3788">
            <v>0.59</v>
          </cell>
          <cell r="AX3788">
            <v>0.28999999999999998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 t="e">
            <v>#DIV/0!</v>
          </cell>
          <cell r="AQ3789" t="e">
            <v>#DIV/0!</v>
          </cell>
          <cell r="AR3789" t="e">
            <v>#DIV/0!</v>
          </cell>
          <cell r="AS3789" t="e">
            <v>#DIV/0!</v>
          </cell>
          <cell r="AT3789" t="e">
            <v>#DIV/0!</v>
          </cell>
          <cell r="AU3789" t="e">
            <v>#DIV/0!</v>
          </cell>
          <cell r="AV3789" t="e">
            <v>#DIV/0!</v>
          </cell>
          <cell r="AW3789">
            <v>0.59</v>
          </cell>
          <cell r="AX3789">
            <v>0.28999999999999998</v>
          </cell>
        </row>
        <row r="3790">
          <cell r="A3790">
            <v>45247.666666666664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.59</v>
          </cell>
          <cell r="AX3790">
            <v>0.28999999999999998</v>
          </cell>
        </row>
        <row r="3791">
          <cell r="A3791">
            <v>45247.75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.59</v>
          </cell>
          <cell r="AX3791">
            <v>0.28999999999999998</v>
          </cell>
        </row>
        <row r="3792">
          <cell r="A3792">
            <v>45247.833333333336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.59</v>
          </cell>
          <cell r="AX3792">
            <v>0.28999999999999998</v>
          </cell>
        </row>
        <row r="3793">
          <cell r="A3793">
            <v>45247.916666666664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.59</v>
          </cell>
          <cell r="AX3793">
            <v>0.28999999999999998</v>
          </cell>
        </row>
        <row r="3794">
          <cell r="A3794">
            <v>45248</v>
          </cell>
          <cell r="AK3794">
            <v>0</v>
          </cell>
          <cell r="AL3794">
            <v>0.57407522222451857</v>
          </cell>
          <cell r="AM3794">
            <v>0</v>
          </cell>
          <cell r="AN3794">
            <v>0</v>
          </cell>
          <cell r="AO3794">
            <v>0.57407522222451857</v>
          </cell>
          <cell r="AP3794">
            <v>0</v>
          </cell>
          <cell r="AQ3794">
            <v>0.57407522222451857</v>
          </cell>
          <cell r="AR3794">
            <v>0.28703761111225928</v>
          </cell>
          <cell r="AS3794">
            <v>0.28703761111225928</v>
          </cell>
          <cell r="AT3794">
            <v>0.28703761111225928</v>
          </cell>
          <cell r="AU3794">
            <v>0.19135840740817286</v>
          </cell>
          <cell r="AV3794">
            <v>0.38271681481634573</v>
          </cell>
          <cell r="AW3794">
            <v>0.59</v>
          </cell>
          <cell r="AX3794">
            <v>0.28999999999999998</v>
          </cell>
        </row>
        <row r="3795">
          <cell r="A3795">
            <v>45248.083333333336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.59</v>
          </cell>
          <cell r="AX3795">
            <v>0.28999999999999998</v>
          </cell>
        </row>
        <row r="3796">
          <cell r="A3796">
            <v>45248.166666666664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.59</v>
          </cell>
          <cell r="AX3796">
            <v>0.28999999999999998</v>
          </cell>
        </row>
        <row r="3797">
          <cell r="A3797">
            <v>45248.25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.59</v>
          </cell>
          <cell r="AX3797">
            <v>0.28999999999999998</v>
          </cell>
        </row>
        <row r="3798">
          <cell r="A3798">
            <v>45248.333333333336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.59</v>
          </cell>
          <cell r="AX3798">
            <v>0.28999999999999998</v>
          </cell>
        </row>
        <row r="3799">
          <cell r="A3799">
            <v>45248.416666666664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.59</v>
          </cell>
          <cell r="AX3799">
            <v>0.28999999999999998</v>
          </cell>
        </row>
        <row r="3800">
          <cell r="A3800">
            <v>45248.5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.59</v>
          </cell>
          <cell r="AX3800">
            <v>0.28999999999999998</v>
          </cell>
        </row>
        <row r="3801">
          <cell r="A3801">
            <v>45248.583333333336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.59</v>
          </cell>
          <cell r="AX3801">
            <v>0.28999999999999998</v>
          </cell>
        </row>
        <row r="3802">
          <cell r="A3802">
            <v>45248.666666666664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.59</v>
          </cell>
          <cell r="AX3802">
            <v>0.28999999999999998</v>
          </cell>
        </row>
        <row r="3803">
          <cell r="A3803">
            <v>45248.7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.57407522222451857</v>
          </cell>
          <cell r="AP3803">
            <v>0</v>
          </cell>
          <cell r="AQ3803">
            <v>0</v>
          </cell>
          <cell r="AR3803">
            <v>0</v>
          </cell>
          <cell r="AS3803">
            <v>0.28703761111225928</v>
          </cell>
          <cell r="AT3803">
            <v>0</v>
          </cell>
          <cell r="AU3803">
            <v>0</v>
          </cell>
          <cell r="AV3803">
            <v>0.19135840740817286</v>
          </cell>
          <cell r="AW3803">
            <v>0.59</v>
          </cell>
          <cell r="AX3803">
            <v>0.28999999999999998</v>
          </cell>
        </row>
        <row r="3804">
          <cell r="A3804">
            <v>45248.833333333336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.59</v>
          </cell>
          <cell r="AX3804">
            <v>0.28999999999999998</v>
          </cell>
        </row>
        <row r="3805">
          <cell r="A3805">
            <v>45248.916666666664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.59</v>
          </cell>
          <cell r="AX3805">
            <v>0.28999999999999998</v>
          </cell>
        </row>
        <row r="3806">
          <cell r="A3806">
            <v>45249</v>
          </cell>
          <cell r="AK3806">
            <v>0</v>
          </cell>
          <cell r="AL3806">
            <v>0</v>
          </cell>
          <cell r="AM3806">
            <v>0.57407522222451857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.28703761111225928</v>
          </cell>
          <cell r="AT3806">
            <v>0</v>
          </cell>
          <cell r="AU3806">
            <v>0.19135840740817286</v>
          </cell>
          <cell r="AV3806">
            <v>0</v>
          </cell>
          <cell r="AW3806">
            <v>0.59</v>
          </cell>
          <cell r="AX3806">
            <v>0.28999999999999998</v>
          </cell>
        </row>
        <row r="3807">
          <cell r="A3807">
            <v>45249.083333333336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.57407522222451857</v>
          </cell>
          <cell r="AP3807">
            <v>0</v>
          </cell>
          <cell r="AQ3807">
            <v>0.57407522222451857</v>
          </cell>
          <cell r="AR3807">
            <v>0</v>
          </cell>
          <cell r="AS3807">
            <v>0.28703761111225928</v>
          </cell>
          <cell r="AT3807">
            <v>0.28703761111225928</v>
          </cell>
          <cell r="AU3807">
            <v>0</v>
          </cell>
          <cell r="AV3807">
            <v>0.38271681481634573</v>
          </cell>
          <cell r="AW3807">
            <v>0.59</v>
          </cell>
          <cell r="AX3807">
            <v>0.28999999999999998</v>
          </cell>
        </row>
        <row r="3808">
          <cell r="A3808">
            <v>45249.166666666664</v>
          </cell>
          <cell r="AK3808">
            <v>0.57407522222451857</v>
          </cell>
          <cell r="AL3808">
            <v>0.57407522222451857</v>
          </cell>
          <cell r="AM3808">
            <v>1.1481504444490371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.57407522222451857</v>
          </cell>
          <cell r="AS3808">
            <v>0.57407522222451857</v>
          </cell>
          <cell r="AT3808">
            <v>0</v>
          </cell>
          <cell r="AU3808">
            <v>0.76543362963269146</v>
          </cell>
          <cell r="AV3808">
            <v>0</v>
          </cell>
          <cell r="AW3808">
            <v>0.59</v>
          </cell>
          <cell r="AX3808">
            <v>0.28999999999999998</v>
          </cell>
        </row>
        <row r="3809">
          <cell r="A3809">
            <v>45249.25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.57407522222451857</v>
          </cell>
          <cell r="AP3809">
            <v>0</v>
          </cell>
          <cell r="AQ3809">
            <v>0</v>
          </cell>
          <cell r="AR3809">
            <v>0</v>
          </cell>
          <cell r="AS3809">
            <v>0.28703761111225928</v>
          </cell>
          <cell r="AT3809">
            <v>0</v>
          </cell>
          <cell r="AU3809">
            <v>0</v>
          </cell>
          <cell r="AV3809">
            <v>0.19135840740817286</v>
          </cell>
          <cell r="AW3809">
            <v>0.59</v>
          </cell>
          <cell r="AX3809">
            <v>0.28999999999999998</v>
          </cell>
        </row>
        <row r="3810">
          <cell r="A3810">
            <v>45249.333333333336</v>
          </cell>
          <cell r="AK3810">
            <v>0</v>
          </cell>
          <cell r="AL3810">
            <v>0.57407522222451857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.28703761111225928</v>
          </cell>
          <cell r="AS3810">
            <v>0</v>
          </cell>
          <cell r="AT3810">
            <v>0</v>
          </cell>
          <cell r="AU3810">
            <v>0.19135840740817286</v>
          </cell>
          <cell r="AV3810">
            <v>0</v>
          </cell>
          <cell r="AW3810">
            <v>0.59</v>
          </cell>
          <cell r="AX3810">
            <v>0.28999999999999998</v>
          </cell>
        </row>
        <row r="3811">
          <cell r="A3811">
            <v>45249.416666666664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.57407522222451857</v>
          </cell>
          <cell r="AP3811">
            <v>0</v>
          </cell>
          <cell r="AQ3811">
            <v>0</v>
          </cell>
          <cell r="AR3811">
            <v>0</v>
          </cell>
          <cell r="AS3811">
            <v>0.28703761111225928</v>
          </cell>
          <cell r="AT3811">
            <v>0</v>
          </cell>
          <cell r="AU3811">
            <v>0</v>
          </cell>
          <cell r="AV3811">
            <v>0.19135840740817286</v>
          </cell>
          <cell r="AW3811">
            <v>0.59</v>
          </cell>
          <cell r="AX3811">
            <v>0.28999999999999998</v>
          </cell>
        </row>
        <row r="3812">
          <cell r="A3812">
            <v>45249.5</v>
          </cell>
          <cell r="AK3812">
            <v>0.57407522222451857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.28703761111225928</v>
          </cell>
          <cell r="AS3812">
            <v>0</v>
          </cell>
          <cell r="AT3812">
            <v>0</v>
          </cell>
          <cell r="AU3812">
            <v>0.19135840740817286</v>
          </cell>
          <cell r="AV3812">
            <v>0</v>
          </cell>
          <cell r="AW3812">
            <v>0.59</v>
          </cell>
          <cell r="AX3812">
            <v>0.28999999999999998</v>
          </cell>
        </row>
        <row r="3813">
          <cell r="A3813">
            <v>45249.583333333336</v>
          </cell>
          <cell r="AK3813">
            <v>0</v>
          </cell>
          <cell r="AL3813">
            <v>0</v>
          </cell>
          <cell r="AM3813">
            <v>0.57407522222451857</v>
          </cell>
          <cell r="AN3813">
            <v>0</v>
          </cell>
          <cell r="AO3813">
            <v>0</v>
          </cell>
          <cell r="AP3813">
            <v>0</v>
          </cell>
          <cell r="AQ3813">
            <v>0.57407522222451857</v>
          </cell>
          <cell r="AR3813">
            <v>0</v>
          </cell>
          <cell r="AS3813">
            <v>0.28703761111225928</v>
          </cell>
          <cell r="AT3813">
            <v>0.28703761111225928</v>
          </cell>
          <cell r="AU3813">
            <v>0.19135840740817286</v>
          </cell>
          <cell r="AV3813">
            <v>0.19135840740817286</v>
          </cell>
          <cell r="AW3813">
            <v>0.59</v>
          </cell>
          <cell r="AX3813">
            <v>0.28999999999999998</v>
          </cell>
        </row>
        <row r="3814">
          <cell r="A3814">
            <v>45249.666666666664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.59</v>
          </cell>
          <cell r="AX3814">
            <v>0.28999999999999998</v>
          </cell>
        </row>
        <row r="3815">
          <cell r="A3815">
            <v>45249.75</v>
          </cell>
          <cell r="AK3815">
            <v>0.57407522222451857</v>
          </cell>
          <cell r="AL3815">
            <v>0.57407522222451857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.57407522222451857</v>
          </cell>
          <cell r="AR3815">
            <v>0.57407522222451857</v>
          </cell>
          <cell r="AS3815">
            <v>0</v>
          </cell>
          <cell r="AT3815">
            <v>0.28703761111225928</v>
          </cell>
          <cell r="AU3815">
            <v>0.38271681481634573</v>
          </cell>
          <cell r="AV3815">
            <v>0.19135840740817286</v>
          </cell>
          <cell r="AW3815">
            <v>0.59</v>
          </cell>
          <cell r="AX3815">
            <v>0.28999999999999998</v>
          </cell>
        </row>
        <row r="3816">
          <cell r="A3816">
            <v>45249.833333333336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0</v>
          </cell>
          <cell r="AU3816">
            <v>0</v>
          </cell>
          <cell r="AV3816">
            <v>0</v>
          </cell>
          <cell r="AW3816">
            <v>0.59</v>
          </cell>
          <cell r="AX3816">
            <v>0.28999999999999998</v>
          </cell>
        </row>
        <row r="3817">
          <cell r="A3817">
            <v>45249.916666666664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.57407522222451857</v>
          </cell>
          <cell r="AR3817">
            <v>0</v>
          </cell>
          <cell r="AS3817">
            <v>0</v>
          </cell>
          <cell r="AT3817">
            <v>0.28703761111225928</v>
          </cell>
          <cell r="AU3817">
            <v>0</v>
          </cell>
          <cell r="AV3817">
            <v>0.19135840740817286</v>
          </cell>
          <cell r="AW3817">
            <v>0.59</v>
          </cell>
          <cell r="AX3817">
            <v>0.28999999999999998</v>
          </cell>
        </row>
        <row r="3818">
          <cell r="A3818">
            <v>45250</v>
          </cell>
          <cell r="AK3818">
            <v>0</v>
          </cell>
          <cell r="AL3818">
            <v>0</v>
          </cell>
          <cell r="AM3818">
            <v>0.57407522222451857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.28703761111225928</v>
          </cell>
          <cell r="AT3818">
            <v>0</v>
          </cell>
          <cell r="AU3818">
            <v>0.19135840740817286</v>
          </cell>
          <cell r="AV3818">
            <v>0</v>
          </cell>
          <cell r="AW3818">
            <v>0.59</v>
          </cell>
          <cell r="AX3818">
            <v>0.28999999999999998</v>
          </cell>
        </row>
        <row r="3819">
          <cell r="A3819">
            <v>45250.08333333333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0</v>
          </cell>
          <cell r="AU3819">
            <v>0</v>
          </cell>
          <cell r="AV3819">
            <v>0</v>
          </cell>
          <cell r="AW3819">
            <v>0.59</v>
          </cell>
          <cell r="AX3819">
            <v>0.28999999999999998</v>
          </cell>
        </row>
        <row r="3820">
          <cell r="A3820">
            <v>45250.166666666664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.59</v>
          </cell>
          <cell r="AX3820">
            <v>0.28999999999999998</v>
          </cell>
        </row>
        <row r="3821">
          <cell r="A3821">
            <v>45250.25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.59</v>
          </cell>
          <cell r="AX3821">
            <v>0.28999999999999998</v>
          </cell>
        </row>
        <row r="3822">
          <cell r="A3822">
            <v>45250.333333333336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.59</v>
          </cell>
          <cell r="AX3822">
            <v>0.28999999999999998</v>
          </cell>
        </row>
        <row r="3823">
          <cell r="A3823">
            <v>45250.416666666664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.59</v>
          </cell>
          <cell r="AX3823">
            <v>0.28999999999999998</v>
          </cell>
        </row>
        <row r="3824">
          <cell r="A3824">
            <v>45250.5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.57407522222451857</v>
          </cell>
          <cell r="AP3824">
            <v>0</v>
          </cell>
          <cell r="AQ3824">
            <v>0</v>
          </cell>
          <cell r="AR3824">
            <v>0</v>
          </cell>
          <cell r="AS3824">
            <v>0.28703761111225928</v>
          </cell>
          <cell r="AT3824">
            <v>0</v>
          </cell>
          <cell r="AU3824">
            <v>0</v>
          </cell>
          <cell r="AV3824">
            <v>0.19135840740817286</v>
          </cell>
          <cell r="AW3824">
            <v>0.59</v>
          </cell>
          <cell r="AX3824">
            <v>0.28999999999999998</v>
          </cell>
        </row>
        <row r="3825">
          <cell r="A3825">
            <v>45250.583333333336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.59</v>
          </cell>
          <cell r="AX3825">
            <v>0.28999999999999998</v>
          </cell>
        </row>
        <row r="3826">
          <cell r="A3826">
            <v>45250.666666666664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.59</v>
          </cell>
          <cell r="AX3826">
            <v>0.28999999999999998</v>
          </cell>
        </row>
        <row r="3827">
          <cell r="A3827">
            <v>45250.75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.57407522222451857</v>
          </cell>
          <cell r="AP3827">
            <v>0</v>
          </cell>
          <cell r="AQ3827">
            <v>0</v>
          </cell>
          <cell r="AR3827">
            <v>0</v>
          </cell>
          <cell r="AS3827">
            <v>0.28703761111225928</v>
          </cell>
          <cell r="AT3827">
            <v>0</v>
          </cell>
          <cell r="AU3827">
            <v>0</v>
          </cell>
          <cell r="AV3827">
            <v>0.19135840740817286</v>
          </cell>
          <cell r="AW3827">
            <v>0.59</v>
          </cell>
          <cell r="AX3827">
            <v>0.28999999999999998</v>
          </cell>
        </row>
        <row r="3828">
          <cell r="A3828">
            <v>45250.833333333336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0.59</v>
          </cell>
          <cell r="AX3828">
            <v>0.28999999999999998</v>
          </cell>
        </row>
        <row r="3829">
          <cell r="A3829">
            <v>45250.916666666664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.57407522222451857</v>
          </cell>
          <cell r="AP3829">
            <v>0</v>
          </cell>
          <cell r="AQ3829">
            <v>0</v>
          </cell>
          <cell r="AR3829">
            <v>0</v>
          </cell>
          <cell r="AS3829">
            <v>0.28703761111225928</v>
          </cell>
          <cell r="AT3829">
            <v>0</v>
          </cell>
          <cell r="AU3829">
            <v>0</v>
          </cell>
          <cell r="AV3829">
            <v>0.19135840740817286</v>
          </cell>
          <cell r="AW3829">
            <v>0.59</v>
          </cell>
          <cell r="AX3829">
            <v>0.28999999999999998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.59</v>
          </cell>
          <cell r="AX3830">
            <v>0.28999999999999998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.59</v>
          </cell>
          <cell r="AX3831">
            <v>0.28999999999999998</v>
          </cell>
        </row>
        <row r="3832">
          <cell r="A3832">
            <v>45251.166666666664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.59</v>
          </cell>
          <cell r="AX3832">
            <v>0.28999999999999998</v>
          </cell>
        </row>
        <row r="3833">
          <cell r="A3833">
            <v>45251.25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.59</v>
          </cell>
          <cell r="AX3833">
            <v>0.28999999999999998</v>
          </cell>
        </row>
        <row r="3834">
          <cell r="A3834">
            <v>45251.333333333336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.59</v>
          </cell>
          <cell r="AX3834">
            <v>0.28999999999999998</v>
          </cell>
        </row>
        <row r="3835">
          <cell r="A3835">
            <v>45251.41666666666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.59</v>
          </cell>
          <cell r="AX3835">
            <v>0.28999999999999998</v>
          </cell>
        </row>
        <row r="3836">
          <cell r="A3836">
            <v>45251.5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.59</v>
          </cell>
          <cell r="AX3836">
            <v>0.28999999999999998</v>
          </cell>
        </row>
        <row r="3837">
          <cell r="A3837">
            <v>45251.583333333336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.59</v>
          </cell>
          <cell r="AX3837">
            <v>0.28999999999999998</v>
          </cell>
        </row>
        <row r="3838">
          <cell r="A3838">
            <v>45251.666666666664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.59</v>
          </cell>
          <cell r="AX3838">
            <v>0.28999999999999998</v>
          </cell>
        </row>
        <row r="3839">
          <cell r="A3839">
            <v>45251.75</v>
          </cell>
          <cell r="AK3839">
            <v>0</v>
          </cell>
          <cell r="AL3839">
            <v>1.1481504444490371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.57407522222451857</v>
          </cell>
          <cell r="AS3839">
            <v>0</v>
          </cell>
          <cell r="AT3839">
            <v>0</v>
          </cell>
          <cell r="AU3839">
            <v>0.38271681481634573</v>
          </cell>
          <cell r="AV3839">
            <v>0</v>
          </cell>
          <cell r="AW3839">
            <v>0.59</v>
          </cell>
          <cell r="AX3839">
            <v>0.28999999999999998</v>
          </cell>
        </row>
        <row r="3840">
          <cell r="A3840">
            <v>45251.833333333336</v>
          </cell>
          <cell r="AK3840">
            <v>0.57407522222451857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.28703761111225928</v>
          </cell>
          <cell r="AS3840">
            <v>0</v>
          </cell>
          <cell r="AT3840">
            <v>0</v>
          </cell>
          <cell r="AU3840">
            <v>0.19135840740817286</v>
          </cell>
          <cell r="AV3840">
            <v>0</v>
          </cell>
          <cell r="AW3840">
            <v>0.59</v>
          </cell>
          <cell r="AX3840">
            <v>0.28999999999999998</v>
          </cell>
        </row>
        <row r="3841">
          <cell r="A3841">
            <v>45251.916666666664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.59</v>
          </cell>
          <cell r="AX3841">
            <v>0.28999999999999998</v>
          </cell>
        </row>
        <row r="3842">
          <cell r="A3842">
            <v>45252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.59</v>
          </cell>
          <cell r="AX3842">
            <v>0.28999999999999998</v>
          </cell>
        </row>
        <row r="3843">
          <cell r="A3843">
            <v>45252.083333333336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.59</v>
          </cell>
          <cell r="AX3843">
            <v>0.28999999999999998</v>
          </cell>
        </row>
        <row r="3844">
          <cell r="A3844">
            <v>45252.166666666664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.59</v>
          </cell>
          <cell r="AX3844">
            <v>0.28999999999999998</v>
          </cell>
        </row>
        <row r="3845">
          <cell r="A3845">
            <v>45252.25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.59</v>
          </cell>
          <cell r="AX3845">
            <v>0.28999999999999998</v>
          </cell>
        </row>
        <row r="3846">
          <cell r="A3846">
            <v>45252.333333333336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.59</v>
          </cell>
          <cell r="AX3846">
            <v>0.28999999999999998</v>
          </cell>
        </row>
        <row r="3847">
          <cell r="A3847">
            <v>45252.416666666664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.59</v>
          </cell>
          <cell r="AX3847">
            <v>0.28999999999999998</v>
          </cell>
        </row>
        <row r="3848">
          <cell r="A3848">
            <v>45252.5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.59</v>
          </cell>
          <cell r="AX3848">
            <v>0.28999999999999998</v>
          </cell>
        </row>
        <row r="3849">
          <cell r="A3849">
            <v>45252.583333333336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.59</v>
          </cell>
          <cell r="AX3849">
            <v>0.28999999999999998</v>
          </cell>
        </row>
        <row r="3850">
          <cell r="A3850">
            <v>45252.666666666664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.59</v>
          </cell>
          <cell r="AX3850">
            <v>0.28999999999999998</v>
          </cell>
        </row>
        <row r="3851">
          <cell r="A3851">
            <v>45252.75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0</v>
          </cell>
          <cell r="AW3851">
            <v>0.59</v>
          </cell>
          <cell r="AX3851">
            <v>0.28999999999999998</v>
          </cell>
        </row>
        <row r="3852">
          <cell r="A3852">
            <v>45252.833333333336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0</v>
          </cell>
          <cell r="AV3852">
            <v>0</v>
          </cell>
          <cell r="AW3852">
            <v>0.59</v>
          </cell>
          <cell r="AX3852">
            <v>0.28999999999999998</v>
          </cell>
        </row>
        <row r="3853">
          <cell r="A3853">
            <v>45252.916666666664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.59</v>
          </cell>
          <cell r="AX3853">
            <v>0.28999999999999998</v>
          </cell>
        </row>
        <row r="3854">
          <cell r="A3854">
            <v>45253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.57407522222451857</v>
          </cell>
          <cell r="AP3854">
            <v>0</v>
          </cell>
          <cell r="AQ3854">
            <v>0</v>
          </cell>
          <cell r="AR3854">
            <v>0</v>
          </cell>
          <cell r="AS3854">
            <v>0.28703761111225928</v>
          </cell>
          <cell r="AT3854">
            <v>0</v>
          </cell>
          <cell r="AU3854">
            <v>0</v>
          </cell>
          <cell r="AV3854">
            <v>0.19135840740817286</v>
          </cell>
          <cell r="AW3854">
            <v>0.59</v>
          </cell>
          <cell r="AX3854">
            <v>0.28999999999999998</v>
          </cell>
        </row>
        <row r="3855">
          <cell r="A3855">
            <v>45253.083333333336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.59</v>
          </cell>
          <cell r="AX3855">
            <v>0.28999999999999998</v>
          </cell>
        </row>
        <row r="3856">
          <cell r="A3856">
            <v>45253.166666666664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.59</v>
          </cell>
          <cell r="AX3856">
            <v>0.28999999999999998</v>
          </cell>
        </row>
        <row r="3857">
          <cell r="A3857">
            <v>45253.25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.59</v>
          </cell>
          <cell r="AX3857">
            <v>0.28999999999999998</v>
          </cell>
        </row>
        <row r="3858">
          <cell r="A3858">
            <v>45253.333333333336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0.59</v>
          </cell>
          <cell r="AX3858">
            <v>0.28999999999999998</v>
          </cell>
        </row>
        <row r="3859">
          <cell r="A3859">
            <v>45253.416666666664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0.59</v>
          </cell>
          <cell r="AX3859">
            <v>0.28999999999999998</v>
          </cell>
        </row>
        <row r="3860">
          <cell r="A3860">
            <v>45253.5</v>
          </cell>
          <cell r="AK3860">
            <v>0.57407522222451857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.28703761111225928</v>
          </cell>
          <cell r="AS3860">
            <v>0</v>
          </cell>
          <cell r="AT3860">
            <v>0</v>
          </cell>
          <cell r="AU3860">
            <v>0.19135840740817286</v>
          </cell>
          <cell r="AV3860">
            <v>0</v>
          </cell>
          <cell r="AW3860">
            <v>0.59</v>
          </cell>
          <cell r="AX3860">
            <v>0.28999999999999998</v>
          </cell>
        </row>
        <row r="3861">
          <cell r="A3861">
            <v>45253.583333333336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.57407522222451857</v>
          </cell>
          <cell r="AR3861">
            <v>0</v>
          </cell>
          <cell r="AS3861">
            <v>0</v>
          </cell>
          <cell r="AT3861">
            <v>0.28703761111225928</v>
          </cell>
          <cell r="AU3861">
            <v>0</v>
          </cell>
          <cell r="AV3861">
            <v>0.19135840740817286</v>
          </cell>
          <cell r="AW3861">
            <v>0.59</v>
          </cell>
          <cell r="AX3861">
            <v>0.28999999999999998</v>
          </cell>
        </row>
        <row r="3862">
          <cell r="A3862">
            <v>45253.666666666664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.59</v>
          </cell>
          <cell r="AX3862">
            <v>0.28999999999999998</v>
          </cell>
        </row>
        <row r="3863">
          <cell r="A3863">
            <v>45253.75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.59</v>
          </cell>
          <cell r="AX3863">
            <v>0.28999999999999998</v>
          </cell>
        </row>
        <row r="3864">
          <cell r="A3864">
            <v>45253.833333333336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.59</v>
          </cell>
          <cell r="AX3864">
            <v>0.28999999999999998</v>
          </cell>
        </row>
        <row r="3865">
          <cell r="A3865">
            <v>45253.916666666664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.59</v>
          </cell>
          <cell r="AX3865">
            <v>0.28999999999999998</v>
          </cell>
        </row>
        <row r="3866">
          <cell r="A3866">
            <v>45254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.59</v>
          </cell>
          <cell r="AX3866">
            <v>0.28999999999999998</v>
          </cell>
        </row>
        <row r="3867">
          <cell r="A3867">
            <v>45254.083333333336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.59</v>
          </cell>
          <cell r="AX3867">
            <v>0.28999999999999998</v>
          </cell>
        </row>
        <row r="3868">
          <cell r="A3868">
            <v>45254.166666666664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.59</v>
          </cell>
          <cell r="AX3868">
            <v>0.28999999999999998</v>
          </cell>
        </row>
        <row r="3869">
          <cell r="A3869">
            <v>45254.25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.59</v>
          </cell>
          <cell r="AX3869">
            <v>0.28999999999999998</v>
          </cell>
        </row>
        <row r="3870">
          <cell r="A3870">
            <v>45254.333333333336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.59</v>
          </cell>
          <cell r="AX3870">
            <v>0.28999999999999998</v>
          </cell>
        </row>
        <row r="3871">
          <cell r="A3871">
            <v>45254.416666666664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.59</v>
          </cell>
          <cell r="AX3871">
            <v>0.28999999999999998</v>
          </cell>
        </row>
        <row r="3872">
          <cell r="A3872">
            <v>45254.5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.59</v>
          </cell>
          <cell r="AX3872">
            <v>0.28999999999999998</v>
          </cell>
        </row>
        <row r="3873">
          <cell r="A3873">
            <v>45254.583333333336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.59</v>
          </cell>
          <cell r="AX3873">
            <v>0.28999999999999998</v>
          </cell>
        </row>
        <row r="3874">
          <cell r="A3874">
            <v>45254.666666666664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.59</v>
          </cell>
          <cell r="AX3874">
            <v>0.28999999999999998</v>
          </cell>
        </row>
        <row r="3875">
          <cell r="A3875">
            <v>45254.75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.59</v>
          </cell>
          <cell r="AX3875">
            <v>0.28999999999999998</v>
          </cell>
        </row>
        <row r="3876">
          <cell r="A3876">
            <v>45254.833333333336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.59</v>
          </cell>
          <cell r="AX3876">
            <v>0.28999999999999998</v>
          </cell>
        </row>
        <row r="3877">
          <cell r="A3877">
            <v>45254.916666666664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.59</v>
          </cell>
          <cell r="AX3877">
            <v>0.28999999999999998</v>
          </cell>
        </row>
        <row r="3878">
          <cell r="A3878">
            <v>45255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.59</v>
          </cell>
          <cell r="AX3878">
            <v>0.28999999999999998</v>
          </cell>
        </row>
        <row r="3879">
          <cell r="A3879">
            <v>45255.083333333336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.59</v>
          </cell>
          <cell r="AX3879">
            <v>0.28999999999999998</v>
          </cell>
        </row>
        <row r="3880">
          <cell r="A3880">
            <v>45255.166666666664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.59</v>
          </cell>
          <cell r="AX3880">
            <v>0.28999999999999998</v>
          </cell>
        </row>
        <row r="3881">
          <cell r="A3881">
            <v>45255.25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.59</v>
          </cell>
          <cell r="AX3881">
            <v>0.28999999999999998</v>
          </cell>
        </row>
        <row r="3882">
          <cell r="A3882">
            <v>45255.333333333336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.57407522222451857</v>
          </cell>
          <cell r="AP3882">
            <v>0</v>
          </cell>
          <cell r="AQ3882">
            <v>1.1481504444490371</v>
          </cell>
          <cell r="AR3882">
            <v>0</v>
          </cell>
          <cell r="AS3882">
            <v>0.28703761111225928</v>
          </cell>
          <cell r="AT3882">
            <v>0.57407522222451857</v>
          </cell>
          <cell r="AU3882">
            <v>0</v>
          </cell>
          <cell r="AV3882">
            <v>0.57407522222451857</v>
          </cell>
          <cell r="AW3882">
            <v>0.59</v>
          </cell>
          <cell r="AX3882">
            <v>0.28999999999999998</v>
          </cell>
        </row>
        <row r="3883">
          <cell r="A3883">
            <v>45255.416666666664</v>
          </cell>
          <cell r="AK3883">
            <v>1.1481504444490371</v>
          </cell>
          <cell r="AL3883">
            <v>0</v>
          </cell>
          <cell r="AM3883">
            <v>0.57407522222451857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.57407522222451857</v>
          </cell>
          <cell r="AS3883">
            <v>0.28703761111225928</v>
          </cell>
          <cell r="AT3883">
            <v>0</v>
          </cell>
          <cell r="AU3883">
            <v>0.57407522222451857</v>
          </cell>
          <cell r="AV3883">
            <v>0</v>
          </cell>
          <cell r="AW3883">
            <v>0.59</v>
          </cell>
          <cell r="AX3883">
            <v>0.28999999999999998</v>
          </cell>
        </row>
        <row r="3884">
          <cell r="A3884">
            <v>45255.5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.59</v>
          </cell>
          <cell r="AX3884">
            <v>0.28999999999999998</v>
          </cell>
        </row>
        <row r="3885">
          <cell r="A3885">
            <v>45255.583333333336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.57407522222451857</v>
          </cell>
          <cell r="AQ3885">
            <v>0</v>
          </cell>
          <cell r="AR3885">
            <v>0</v>
          </cell>
          <cell r="AS3885">
            <v>0</v>
          </cell>
          <cell r="AT3885">
            <v>0.28703761111225928</v>
          </cell>
          <cell r="AU3885">
            <v>0</v>
          </cell>
          <cell r="AV3885">
            <v>0.19135840740817286</v>
          </cell>
          <cell r="AW3885">
            <v>0.59</v>
          </cell>
          <cell r="AX3885">
            <v>0.28999999999999998</v>
          </cell>
        </row>
        <row r="3886">
          <cell r="A3886">
            <v>45255.666666666664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.57407522222451857</v>
          </cell>
          <cell r="AR3886">
            <v>0</v>
          </cell>
          <cell r="AS3886">
            <v>0</v>
          </cell>
          <cell r="AT3886">
            <v>0.28703761111225928</v>
          </cell>
          <cell r="AU3886">
            <v>0</v>
          </cell>
          <cell r="AV3886">
            <v>0.19135840740817286</v>
          </cell>
          <cell r="AW3886">
            <v>0.59</v>
          </cell>
          <cell r="AX3886">
            <v>0.28999999999999998</v>
          </cell>
        </row>
        <row r="3887">
          <cell r="A3887">
            <v>45255.75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.59</v>
          </cell>
          <cell r="AX3887">
            <v>0.28999999999999998</v>
          </cell>
        </row>
        <row r="3888">
          <cell r="A3888">
            <v>45255.833333333336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  <cell r="AW3888">
            <v>0.59</v>
          </cell>
          <cell r="AX3888">
            <v>0.28999999999999998</v>
          </cell>
        </row>
        <row r="3889">
          <cell r="A3889">
            <v>45255.916666666664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0</v>
          </cell>
          <cell r="AW3889">
            <v>0.59</v>
          </cell>
          <cell r="AX3889">
            <v>0.28999999999999998</v>
          </cell>
        </row>
        <row r="3890">
          <cell r="A3890">
            <v>45256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.59</v>
          </cell>
          <cell r="AX3890">
            <v>0.28999999999999998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.59</v>
          </cell>
          <cell r="AX3891">
            <v>0.28999999999999998</v>
          </cell>
        </row>
        <row r="3892">
          <cell r="A3892">
            <v>45256.166666666664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.59</v>
          </cell>
          <cell r="AX3892">
            <v>0.28999999999999998</v>
          </cell>
        </row>
        <row r="3893">
          <cell r="A3893">
            <v>45256.25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.59</v>
          </cell>
          <cell r="AX3893">
            <v>0.28999999999999998</v>
          </cell>
        </row>
        <row r="3894">
          <cell r="A3894">
            <v>45256.333333333336</v>
          </cell>
          <cell r="AK3894">
            <v>0</v>
          </cell>
          <cell r="AL3894">
            <v>0</v>
          </cell>
          <cell r="AM3894">
            <v>0.57407522222451857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.28703761111225928</v>
          </cell>
          <cell r="AT3894">
            <v>0</v>
          </cell>
          <cell r="AU3894">
            <v>0.19135840740817286</v>
          </cell>
          <cell r="AV3894">
            <v>0</v>
          </cell>
          <cell r="AW3894">
            <v>0.59</v>
          </cell>
          <cell r="AX3894">
            <v>0.28999999999999998</v>
          </cell>
        </row>
        <row r="3895">
          <cell r="A3895">
            <v>45256.416666666664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.59</v>
          </cell>
          <cell r="AX3895">
            <v>0.28999999999999998</v>
          </cell>
        </row>
        <row r="3896">
          <cell r="A3896">
            <v>45256.5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.59</v>
          </cell>
          <cell r="AX3896">
            <v>0.28999999999999998</v>
          </cell>
        </row>
        <row r="3897">
          <cell r="A3897">
            <v>45256.583333333336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.59</v>
          </cell>
          <cell r="AX3897">
            <v>0.28999999999999998</v>
          </cell>
        </row>
        <row r="3898">
          <cell r="A3898">
            <v>45256.666666666664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.59</v>
          </cell>
          <cell r="AX3898">
            <v>0.28999999999999998</v>
          </cell>
        </row>
        <row r="3899">
          <cell r="A3899">
            <v>45256.75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.59</v>
          </cell>
          <cell r="AX3899">
            <v>0.28999999999999998</v>
          </cell>
        </row>
        <row r="3900">
          <cell r="A3900">
            <v>45256.833333333336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.59</v>
          </cell>
          <cell r="AX3900">
            <v>0.28999999999999998</v>
          </cell>
        </row>
        <row r="3901">
          <cell r="A3901">
            <v>45256.916666666664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.59</v>
          </cell>
          <cell r="AX3901">
            <v>0.28999999999999998</v>
          </cell>
        </row>
        <row r="3902">
          <cell r="A3902">
            <v>45257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.59</v>
          </cell>
          <cell r="AX3902">
            <v>0.28999999999999998</v>
          </cell>
        </row>
        <row r="3903">
          <cell r="A3903">
            <v>45257.083333333336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.59</v>
          </cell>
          <cell r="AX3903">
            <v>0.28999999999999998</v>
          </cell>
        </row>
        <row r="3904">
          <cell r="A3904">
            <v>45257.166666666664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.59</v>
          </cell>
          <cell r="AX3904">
            <v>0.28999999999999998</v>
          </cell>
        </row>
        <row r="3905">
          <cell r="A3905">
            <v>45257.25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.59</v>
          </cell>
          <cell r="AX3905">
            <v>0.28999999999999998</v>
          </cell>
        </row>
        <row r="3906">
          <cell r="A3906">
            <v>45257.333333333336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0.59</v>
          </cell>
          <cell r="AX3906">
            <v>0.28999999999999998</v>
          </cell>
        </row>
        <row r="3907">
          <cell r="A3907">
            <v>45257.416666666664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.59</v>
          </cell>
          <cell r="AX3907">
            <v>0.28999999999999998</v>
          </cell>
        </row>
        <row r="3908">
          <cell r="A3908">
            <v>45257.5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.59</v>
          </cell>
          <cell r="AX3908">
            <v>0.28999999999999998</v>
          </cell>
        </row>
        <row r="3909">
          <cell r="A3909">
            <v>45257.583333333336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.59</v>
          </cell>
          <cell r="AX3909">
            <v>0.28999999999999998</v>
          </cell>
        </row>
        <row r="3910">
          <cell r="A3910">
            <v>45257.666666666664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.59</v>
          </cell>
          <cell r="AX3910">
            <v>0.28999999999999998</v>
          </cell>
        </row>
        <row r="3911">
          <cell r="A3911">
            <v>45257.75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.59</v>
          </cell>
          <cell r="AX3911">
            <v>0.28999999999999998</v>
          </cell>
        </row>
        <row r="3912">
          <cell r="A3912">
            <v>45257.833333333336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.59</v>
          </cell>
          <cell r="AX3912">
            <v>0.28999999999999998</v>
          </cell>
        </row>
        <row r="3913">
          <cell r="A3913">
            <v>45257.916666666664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.59</v>
          </cell>
          <cell r="AX3913">
            <v>0.28999999999999998</v>
          </cell>
        </row>
        <row r="3914">
          <cell r="A3914">
            <v>45258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.57407522222451857</v>
          </cell>
          <cell r="AQ3914">
            <v>0</v>
          </cell>
          <cell r="AR3914">
            <v>0</v>
          </cell>
          <cell r="AS3914">
            <v>0</v>
          </cell>
          <cell r="AT3914">
            <v>0.28703761111225928</v>
          </cell>
          <cell r="AU3914">
            <v>0</v>
          </cell>
          <cell r="AV3914">
            <v>0.19135840740817286</v>
          </cell>
          <cell r="AW3914">
            <v>0.59</v>
          </cell>
          <cell r="AX3914">
            <v>0.28999999999999998</v>
          </cell>
        </row>
        <row r="3915">
          <cell r="A3915">
            <v>45258.08333333333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.59</v>
          </cell>
          <cell r="AX3915">
            <v>0.28999999999999998</v>
          </cell>
        </row>
        <row r="3916">
          <cell r="A3916">
            <v>45258.16666666666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.59</v>
          </cell>
          <cell r="AX3916">
            <v>0.28999999999999998</v>
          </cell>
        </row>
        <row r="3917">
          <cell r="A3917">
            <v>45258.25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0.59</v>
          </cell>
          <cell r="AX3917">
            <v>0.28999999999999998</v>
          </cell>
        </row>
        <row r="3918">
          <cell r="A3918">
            <v>45258.33333333333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.59</v>
          </cell>
          <cell r="AX3918">
            <v>0.28999999999999998</v>
          </cell>
        </row>
        <row r="3919">
          <cell r="A3919">
            <v>45258.416666666664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.59</v>
          </cell>
          <cell r="AX3919">
            <v>0.28999999999999998</v>
          </cell>
        </row>
        <row r="3920">
          <cell r="A3920">
            <v>45258.5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.59</v>
          </cell>
          <cell r="AX3920">
            <v>0.28999999999999998</v>
          </cell>
        </row>
        <row r="3921">
          <cell r="A3921">
            <v>45258.583333333336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.59</v>
          </cell>
          <cell r="AX3921">
            <v>0.28999999999999998</v>
          </cell>
        </row>
        <row r="3922">
          <cell r="A3922">
            <v>45258.666666666664</v>
          </cell>
          <cell r="AK3922">
            <v>0</v>
          </cell>
          <cell r="AL3922">
            <v>0.57407522222451857</v>
          </cell>
          <cell r="AM3922">
            <v>0</v>
          </cell>
          <cell r="AN3922">
            <v>0</v>
          </cell>
          <cell r="AO3922">
            <v>0.57407522222451857</v>
          </cell>
          <cell r="AP3922">
            <v>0</v>
          </cell>
          <cell r="AQ3922">
            <v>0</v>
          </cell>
          <cell r="AR3922">
            <v>0.28703761111225928</v>
          </cell>
          <cell r="AS3922">
            <v>0.28703761111225928</v>
          </cell>
          <cell r="AT3922">
            <v>0</v>
          </cell>
          <cell r="AU3922">
            <v>0.19135840740817286</v>
          </cell>
          <cell r="AV3922">
            <v>0.19135840740817286</v>
          </cell>
          <cell r="AW3922">
            <v>0.59</v>
          </cell>
          <cell r="AX3922">
            <v>0.28999999999999998</v>
          </cell>
        </row>
        <row r="3923">
          <cell r="A3923">
            <v>45258.75</v>
          </cell>
          <cell r="AK3923">
            <v>0.57407522222451857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.28703761111225928</v>
          </cell>
          <cell r="AS3923">
            <v>0</v>
          </cell>
          <cell r="AT3923">
            <v>0</v>
          </cell>
          <cell r="AU3923">
            <v>0.19135840740817286</v>
          </cell>
          <cell r="AV3923">
            <v>0</v>
          </cell>
          <cell r="AW3923">
            <v>0.59</v>
          </cell>
          <cell r="AX3923">
            <v>0.28999999999999998</v>
          </cell>
        </row>
        <row r="3924">
          <cell r="A3924">
            <v>45258.833333333336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.57407522222451857</v>
          </cell>
          <cell r="AP3924">
            <v>0</v>
          </cell>
          <cell r="AQ3924">
            <v>0</v>
          </cell>
          <cell r="AR3924">
            <v>0</v>
          </cell>
          <cell r="AS3924">
            <v>0.28703761111225928</v>
          </cell>
          <cell r="AT3924">
            <v>0</v>
          </cell>
          <cell r="AU3924">
            <v>0</v>
          </cell>
          <cell r="AV3924">
            <v>0.19135840740817286</v>
          </cell>
          <cell r="AW3924">
            <v>0.59</v>
          </cell>
          <cell r="AX3924">
            <v>0.28999999999999998</v>
          </cell>
        </row>
        <row r="3925">
          <cell r="A3925">
            <v>45258.916666666664</v>
          </cell>
          <cell r="AK3925">
            <v>0.57407522222451857</v>
          </cell>
          <cell r="AL3925">
            <v>0.57407522222451857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.57407522222451857</v>
          </cell>
          <cell r="AS3925">
            <v>0</v>
          </cell>
          <cell r="AT3925">
            <v>0</v>
          </cell>
          <cell r="AU3925">
            <v>0.38271681481634573</v>
          </cell>
          <cell r="AV3925">
            <v>0</v>
          </cell>
          <cell r="AW3925">
            <v>0.59</v>
          </cell>
          <cell r="AX3925">
            <v>0.28999999999999998</v>
          </cell>
        </row>
        <row r="3926">
          <cell r="A3926">
            <v>4525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.59</v>
          </cell>
          <cell r="AX3926">
            <v>0.28999999999999998</v>
          </cell>
        </row>
        <row r="3927">
          <cell r="A3927">
            <v>45259.083333333336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.59</v>
          </cell>
          <cell r="AX3927">
            <v>0.28999999999999998</v>
          </cell>
        </row>
        <row r="3928">
          <cell r="A3928">
            <v>45259.166666666664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.59</v>
          </cell>
          <cell r="AX3928">
            <v>0.28999999999999998</v>
          </cell>
        </row>
        <row r="3929">
          <cell r="A3929">
            <v>45259.25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.59</v>
          </cell>
          <cell r="AX3929">
            <v>0.28999999999999998</v>
          </cell>
        </row>
        <row r="3930">
          <cell r="A3930">
            <v>45259.333333333336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.59</v>
          </cell>
          <cell r="AX3930">
            <v>0.28999999999999998</v>
          </cell>
        </row>
        <row r="3931">
          <cell r="A3931">
            <v>45259.416666666664</v>
          </cell>
          <cell r="AK3931">
            <v>0</v>
          </cell>
          <cell r="AL3931">
            <v>0</v>
          </cell>
          <cell r="AM3931">
            <v>0.57407522222451857</v>
          </cell>
          <cell r="AN3931">
            <v>0</v>
          </cell>
          <cell r="AO3931">
            <v>1.1481504444490371</v>
          </cell>
          <cell r="AP3931">
            <v>0</v>
          </cell>
          <cell r="AQ3931">
            <v>0</v>
          </cell>
          <cell r="AR3931">
            <v>0</v>
          </cell>
          <cell r="AS3931">
            <v>0.86111283333677791</v>
          </cell>
          <cell r="AT3931">
            <v>0</v>
          </cell>
          <cell r="AU3931">
            <v>0.19135840740817286</v>
          </cell>
          <cell r="AV3931">
            <v>0.38271681481634573</v>
          </cell>
          <cell r="AW3931">
            <v>0.59</v>
          </cell>
          <cell r="AX3931">
            <v>0.28999999999999998</v>
          </cell>
        </row>
        <row r="3932">
          <cell r="A3932">
            <v>45259.5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.59</v>
          </cell>
          <cell r="AX3932">
            <v>0.28999999999999998</v>
          </cell>
        </row>
        <row r="3933">
          <cell r="A3933">
            <v>45259.583333333336</v>
          </cell>
          <cell r="AK3933">
            <v>0</v>
          </cell>
          <cell r="AL3933">
            <v>0.57407522222451857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.28703761111225928</v>
          </cell>
          <cell r="AS3933">
            <v>0</v>
          </cell>
          <cell r="AT3933">
            <v>0</v>
          </cell>
          <cell r="AU3933">
            <v>0.19135840740817286</v>
          </cell>
          <cell r="AV3933">
            <v>0</v>
          </cell>
          <cell r="AW3933">
            <v>0.59</v>
          </cell>
          <cell r="AX3933">
            <v>0.28999999999999998</v>
          </cell>
        </row>
        <row r="3934">
          <cell r="A3934">
            <v>45259.666666666664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.59</v>
          </cell>
          <cell r="AX3934">
            <v>0.28999999999999998</v>
          </cell>
        </row>
        <row r="3935">
          <cell r="A3935">
            <v>45259.75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.59</v>
          </cell>
          <cell r="AX3935">
            <v>0.28999999999999998</v>
          </cell>
        </row>
        <row r="3936">
          <cell r="A3936">
            <v>45259.83333333333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.59</v>
          </cell>
          <cell r="AX3936">
            <v>0.28999999999999998</v>
          </cell>
        </row>
        <row r="3937">
          <cell r="A3937">
            <v>45259.91666666666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.59</v>
          </cell>
          <cell r="AX3937">
            <v>0.28999999999999998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.5740752222245185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.28703761111225928</v>
          </cell>
          <cell r="AT3938">
            <v>0</v>
          </cell>
          <cell r="AU3938">
            <v>0.19135840740817286</v>
          </cell>
          <cell r="AV3938">
            <v>0</v>
          </cell>
          <cell r="AW3938">
            <v>0.59</v>
          </cell>
          <cell r="AX3938">
            <v>0.28999999999999998</v>
          </cell>
        </row>
        <row r="3939">
          <cell r="A3939">
            <v>45260.083333333336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.57407522222451857</v>
          </cell>
          <cell r="AP3939">
            <v>0</v>
          </cell>
          <cell r="AQ3939">
            <v>0</v>
          </cell>
          <cell r="AR3939">
            <v>0</v>
          </cell>
          <cell r="AS3939">
            <v>0.28703761111225928</v>
          </cell>
          <cell r="AT3939">
            <v>0</v>
          </cell>
          <cell r="AU3939">
            <v>0</v>
          </cell>
          <cell r="AV3939">
            <v>0.19135840740817286</v>
          </cell>
          <cell r="AW3939">
            <v>0.59</v>
          </cell>
          <cell r="AX3939">
            <v>0.28999999999999998</v>
          </cell>
        </row>
        <row r="3940">
          <cell r="A3940">
            <v>45260.16666666666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.59</v>
          </cell>
          <cell r="AX3940">
            <v>0.28999999999999998</v>
          </cell>
        </row>
        <row r="3941">
          <cell r="A3941">
            <v>45260.25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.59</v>
          </cell>
          <cell r="AX3941">
            <v>0.28999999999999998</v>
          </cell>
        </row>
        <row r="3942">
          <cell r="A3942">
            <v>45260.333333333336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.59</v>
          </cell>
          <cell r="AX3942">
            <v>0.28999999999999998</v>
          </cell>
        </row>
        <row r="3943">
          <cell r="A3943">
            <v>45260.416666666664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.59</v>
          </cell>
          <cell r="AX3943">
            <v>0.28999999999999998</v>
          </cell>
        </row>
        <row r="3944">
          <cell r="A3944">
            <v>45260.5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.59</v>
          </cell>
          <cell r="AX3944">
            <v>0.28999999999999998</v>
          </cell>
        </row>
        <row r="3945">
          <cell r="A3945">
            <v>45260.58333333333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.59</v>
          </cell>
          <cell r="AX3945">
            <v>0.28999999999999998</v>
          </cell>
        </row>
        <row r="3946">
          <cell r="A3946">
            <v>45260.666666666664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.59</v>
          </cell>
          <cell r="AX3946">
            <v>0.28999999999999998</v>
          </cell>
        </row>
        <row r="3947">
          <cell r="A3947">
            <v>45260.75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.59</v>
          </cell>
          <cell r="AX3947">
            <v>0.28999999999999998</v>
          </cell>
        </row>
        <row r="3948">
          <cell r="A3948">
            <v>45260.833333333336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.59</v>
          </cell>
          <cell r="AX3948">
            <v>0.28999999999999998</v>
          </cell>
        </row>
        <row r="3949">
          <cell r="A3949">
            <v>45260.916666666664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.59</v>
          </cell>
          <cell r="AX3949">
            <v>0.28999999999999998</v>
          </cell>
        </row>
        <row r="3950">
          <cell r="A3950">
            <v>45261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.59</v>
          </cell>
          <cell r="AX3950">
            <v>0.28999999999999998</v>
          </cell>
        </row>
        <row r="3951">
          <cell r="A3951">
            <v>45261.083333333336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.59</v>
          </cell>
          <cell r="AX3951">
            <v>0.28999999999999998</v>
          </cell>
        </row>
        <row r="3952">
          <cell r="A3952">
            <v>45261.166666666664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.59</v>
          </cell>
          <cell r="AX3952">
            <v>0.28999999999999998</v>
          </cell>
        </row>
        <row r="3953">
          <cell r="A3953">
            <v>45261.25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.59</v>
          </cell>
          <cell r="AX3953">
            <v>0.28999999999999998</v>
          </cell>
        </row>
        <row r="3954">
          <cell r="A3954">
            <v>45261.333333333336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.59</v>
          </cell>
          <cell r="AX3954">
            <v>0.28999999999999998</v>
          </cell>
        </row>
        <row r="3955">
          <cell r="A3955">
            <v>45261.416666666664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.59</v>
          </cell>
          <cell r="AX3955">
            <v>0.28999999999999998</v>
          </cell>
        </row>
        <row r="3956">
          <cell r="A3956">
            <v>45261.5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.59</v>
          </cell>
          <cell r="AX3956">
            <v>0.28999999999999998</v>
          </cell>
        </row>
        <row r="3957">
          <cell r="A3957">
            <v>45261.583333333336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.59</v>
          </cell>
          <cell r="AX3957">
            <v>0.28999999999999998</v>
          </cell>
        </row>
        <row r="3958">
          <cell r="A3958">
            <v>45261.666666666664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.59</v>
          </cell>
          <cell r="AX3958">
            <v>0.28999999999999998</v>
          </cell>
        </row>
        <row r="3959">
          <cell r="A3959">
            <v>45261.7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.59</v>
          </cell>
          <cell r="AX3959">
            <v>0.28999999999999998</v>
          </cell>
        </row>
        <row r="3960">
          <cell r="A3960">
            <v>45261.83333333333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.59</v>
          </cell>
          <cell r="AX3960">
            <v>0.28999999999999998</v>
          </cell>
        </row>
        <row r="3961">
          <cell r="A3961">
            <v>45261.916666666664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.59</v>
          </cell>
          <cell r="AX3961">
            <v>0.28999999999999998</v>
          </cell>
        </row>
        <row r="3962">
          <cell r="A3962">
            <v>45262</v>
          </cell>
          <cell r="AK3962">
            <v>0</v>
          </cell>
          <cell r="AL3962">
            <v>0</v>
          </cell>
          <cell r="AM3962">
            <v>0.57407522222451857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.28703761111225928</v>
          </cell>
          <cell r="AT3962">
            <v>0</v>
          </cell>
          <cell r="AU3962">
            <v>0.19135840740817286</v>
          </cell>
          <cell r="AV3962">
            <v>0</v>
          </cell>
          <cell r="AW3962">
            <v>0.59</v>
          </cell>
          <cell r="AX3962">
            <v>0.28999999999999998</v>
          </cell>
        </row>
        <row r="3963">
          <cell r="A3963">
            <v>45262.083333333336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.59</v>
          </cell>
          <cell r="AX3963">
            <v>0.28999999999999998</v>
          </cell>
        </row>
        <row r="3964">
          <cell r="A3964">
            <v>45262.16666666666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.59</v>
          </cell>
          <cell r="AX3964">
            <v>0.28999999999999998</v>
          </cell>
        </row>
        <row r="3965">
          <cell r="A3965">
            <v>45262.25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.59</v>
          </cell>
          <cell r="AX3965">
            <v>0.28999999999999998</v>
          </cell>
        </row>
        <row r="3966">
          <cell r="A3966">
            <v>45262.333333333336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.59</v>
          </cell>
          <cell r="AX3966">
            <v>0.28999999999999998</v>
          </cell>
        </row>
        <row r="3967">
          <cell r="A3967">
            <v>45262.416666666664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.59</v>
          </cell>
          <cell r="AX3967">
            <v>0.28999999999999998</v>
          </cell>
        </row>
        <row r="3968">
          <cell r="A3968">
            <v>45262.5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.59</v>
          </cell>
          <cell r="AX3968">
            <v>0.28999999999999998</v>
          </cell>
        </row>
        <row r="3969">
          <cell r="A3969">
            <v>45262.583333333336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.59</v>
          </cell>
          <cell r="AX3969">
            <v>0.28999999999999998</v>
          </cell>
        </row>
        <row r="3970">
          <cell r="A3970">
            <v>45262.666666666664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.59</v>
          </cell>
          <cell r="AX3970">
            <v>0.28999999999999998</v>
          </cell>
        </row>
        <row r="3971">
          <cell r="A3971">
            <v>45262.75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.59</v>
          </cell>
          <cell r="AX3971">
            <v>0.28999999999999998</v>
          </cell>
        </row>
        <row r="3972">
          <cell r="A3972">
            <v>45262.833333333336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.57407522222451857</v>
          </cell>
          <cell r="AQ3972">
            <v>0</v>
          </cell>
          <cell r="AR3972">
            <v>0</v>
          </cell>
          <cell r="AS3972">
            <v>0</v>
          </cell>
          <cell r="AT3972">
            <v>0.28703761111225928</v>
          </cell>
          <cell r="AU3972">
            <v>0</v>
          </cell>
          <cell r="AV3972">
            <v>0.19135840740817286</v>
          </cell>
          <cell r="AW3972">
            <v>0.59</v>
          </cell>
          <cell r="AX3972">
            <v>0.28999999999999998</v>
          </cell>
        </row>
        <row r="3973">
          <cell r="A3973">
            <v>45262.916666666664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.59</v>
          </cell>
          <cell r="AX3973">
            <v>0.28999999999999998</v>
          </cell>
        </row>
        <row r="3974">
          <cell r="A3974">
            <v>45263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.57407522222451857</v>
          </cell>
          <cell r="AP3974">
            <v>0</v>
          </cell>
          <cell r="AQ3974">
            <v>0</v>
          </cell>
          <cell r="AR3974">
            <v>0</v>
          </cell>
          <cell r="AS3974">
            <v>0.28703761111225928</v>
          </cell>
          <cell r="AT3974">
            <v>0</v>
          </cell>
          <cell r="AU3974">
            <v>0</v>
          </cell>
          <cell r="AV3974">
            <v>0.19135840740817286</v>
          </cell>
          <cell r="AW3974">
            <v>0.59</v>
          </cell>
          <cell r="AX3974">
            <v>0.28999999999999998</v>
          </cell>
        </row>
        <row r="3975">
          <cell r="A3975">
            <v>45263.083333333336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.59</v>
          </cell>
          <cell r="AX3975">
            <v>0.28999999999999998</v>
          </cell>
        </row>
        <row r="3976">
          <cell r="A3976">
            <v>45263.166666666664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.59</v>
          </cell>
          <cell r="AX3976">
            <v>0.28999999999999998</v>
          </cell>
        </row>
        <row r="3977">
          <cell r="A3977">
            <v>45263.25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.59</v>
          </cell>
          <cell r="AX3977">
            <v>0.28999999999999998</v>
          </cell>
        </row>
        <row r="3978">
          <cell r="A3978">
            <v>45263.333333333336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.59</v>
          </cell>
          <cell r="AX3978">
            <v>0.28999999999999998</v>
          </cell>
        </row>
        <row r="3979">
          <cell r="A3979">
            <v>45263.416666666664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.59</v>
          </cell>
          <cell r="AX3979">
            <v>0.28999999999999998</v>
          </cell>
        </row>
        <row r="3980">
          <cell r="A3980">
            <v>45263.5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.59</v>
          </cell>
          <cell r="AX3980">
            <v>0.28999999999999998</v>
          </cell>
        </row>
        <row r="3981">
          <cell r="A3981">
            <v>45263.583333333336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.59</v>
          </cell>
          <cell r="AX3981">
            <v>0.28999999999999998</v>
          </cell>
        </row>
        <row r="3982">
          <cell r="A3982">
            <v>45263.666666666664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.59</v>
          </cell>
          <cell r="AX3982">
            <v>0.28999999999999998</v>
          </cell>
        </row>
        <row r="3983">
          <cell r="A3983">
            <v>45263.75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.59</v>
          </cell>
          <cell r="AX3983">
            <v>0.28999999999999998</v>
          </cell>
        </row>
        <row r="3984">
          <cell r="A3984">
            <v>45263.833333333336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.59</v>
          </cell>
          <cell r="AX3984">
            <v>0.28999999999999998</v>
          </cell>
        </row>
        <row r="3985">
          <cell r="A3985">
            <v>45263.916666666664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.59</v>
          </cell>
          <cell r="AX3985">
            <v>0.28999999999999998</v>
          </cell>
        </row>
        <row r="3986">
          <cell r="A3986">
            <v>45264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.59</v>
          </cell>
          <cell r="AX3986">
            <v>0.28999999999999998</v>
          </cell>
        </row>
        <row r="3987">
          <cell r="A3987">
            <v>45264.083333333336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.59</v>
          </cell>
          <cell r="AX3987">
            <v>0.28999999999999998</v>
          </cell>
        </row>
        <row r="3988">
          <cell r="A3988">
            <v>45264.166666666664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.59</v>
          </cell>
          <cell r="AX3988">
            <v>0.28999999999999998</v>
          </cell>
        </row>
        <row r="3989">
          <cell r="A3989">
            <v>45264.25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.59</v>
          </cell>
          <cell r="AX3989">
            <v>0.28999999999999998</v>
          </cell>
        </row>
        <row r="3990">
          <cell r="A3990">
            <v>45264.333333333336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.59</v>
          </cell>
          <cell r="AX3990">
            <v>0.28999999999999998</v>
          </cell>
        </row>
        <row r="3991">
          <cell r="A3991">
            <v>45264.416666666664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.59</v>
          </cell>
          <cell r="AX3991">
            <v>0.28999999999999998</v>
          </cell>
        </row>
        <row r="3992">
          <cell r="A3992">
            <v>45264.5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0.59</v>
          </cell>
          <cell r="AX3992">
            <v>0.28999999999999998</v>
          </cell>
        </row>
        <row r="3993">
          <cell r="A3993">
            <v>45264.583333333336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0.59</v>
          </cell>
          <cell r="AX3993">
            <v>0.28999999999999998</v>
          </cell>
        </row>
        <row r="3994">
          <cell r="A3994">
            <v>45264.666666666664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.59</v>
          </cell>
          <cell r="AX3994">
            <v>0.28999999999999998</v>
          </cell>
        </row>
        <row r="3995">
          <cell r="A3995">
            <v>45264.75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.59</v>
          </cell>
          <cell r="AX3995">
            <v>0.28999999999999998</v>
          </cell>
        </row>
        <row r="3996">
          <cell r="A3996">
            <v>45264.833333333336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.59</v>
          </cell>
          <cell r="AX3996">
            <v>0.28999999999999998</v>
          </cell>
        </row>
        <row r="3997">
          <cell r="A3997">
            <v>45264.916666666664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0.59</v>
          </cell>
          <cell r="AX3997">
            <v>0.28999999999999998</v>
          </cell>
        </row>
        <row r="3998">
          <cell r="A3998">
            <v>45265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.59</v>
          </cell>
          <cell r="AX3998">
            <v>0.28999999999999998</v>
          </cell>
        </row>
        <row r="3999">
          <cell r="A3999">
            <v>45265.083333333336</v>
          </cell>
          <cell r="AK3999">
            <v>0</v>
          </cell>
          <cell r="AL3999">
            <v>0</v>
          </cell>
          <cell r="AM3999">
            <v>0.57407522222451857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.28703761111225928</v>
          </cell>
          <cell r="AT3999">
            <v>0</v>
          </cell>
          <cell r="AU3999">
            <v>0.19135840740817286</v>
          </cell>
          <cell r="AV3999">
            <v>0</v>
          </cell>
          <cell r="AW3999">
            <v>0.59</v>
          </cell>
          <cell r="AX3999">
            <v>0.28999999999999998</v>
          </cell>
        </row>
        <row r="4000">
          <cell r="A4000">
            <v>45265.166666666664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.59</v>
          </cell>
          <cell r="AX4000">
            <v>0.28999999999999998</v>
          </cell>
        </row>
        <row r="4001">
          <cell r="A4001">
            <v>45265.25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.59</v>
          </cell>
          <cell r="AX4001">
            <v>0.28999999999999998</v>
          </cell>
        </row>
        <row r="4002">
          <cell r="A4002">
            <v>45265.333333333336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.59</v>
          </cell>
          <cell r="AX4002">
            <v>0.28999999999999998</v>
          </cell>
        </row>
        <row r="4003">
          <cell r="A4003">
            <v>45265.416666666664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.59</v>
          </cell>
          <cell r="AX4003">
            <v>0.28999999999999998</v>
          </cell>
        </row>
        <row r="4004">
          <cell r="A4004">
            <v>45265.5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.59</v>
          </cell>
          <cell r="AX4004">
            <v>0.28999999999999998</v>
          </cell>
        </row>
        <row r="4005">
          <cell r="A4005">
            <v>45265.583333333336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.59</v>
          </cell>
          <cell r="AX4005">
            <v>0.28999999999999998</v>
          </cell>
        </row>
        <row r="4006">
          <cell r="A4006">
            <v>45265.666666666664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0.59</v>
          </cell>
          <cell r="AX4006">
            <v>0.28999999999999998</v>
          </cell>
        </row>
        <row r="4007">
          <cell r="A4007">
            <v>45265.75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.59</v>
          </cell>
          <cell r="AX4007">
            <v>0.28999999999999998</v>
          </cell>
        </row>
        <row r="4008">
          <cell r="A4008">
            <v>45265.833333333336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.59</v>
          </cell>
          <cell r="AX4008">
            <v>0.28999999999999998</v>
          </cell>
        </row>
        <row r="4009">
          <cell r="A4009">
            <v>45265.91666666666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.57407522222451857</v>
          </cell>
          <cell r="AR4009">
            <v>0</v>
          </cell>
          <cell r="AS4009">
            <v>0</v>
          </cell>
          <cell r="AT4009">
            <v>0.28703761111225928</v>
          </cell>
          <cell r="AU4009">
            <v>0</v>
          </cell>
          <cell r="AV4009">
            <v>0.19135840740817286</v>
          </cell>
          <cell r="AW4009">
            <v>0.59</v>
          </cell>
          <cell r="AX4009">
            <v>0.28999999999999998</v>
          </cell>
        </row>
        <row r="4010">
          <cell r="A4010">
            <v>45266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.59</v>
          </cell>
          <cell r="AX4010">
            <v>0.28999999999999998</v>
          </cell>
        </row>
        <row r="4011">
          <cell r="A4011">
            <v>45266.083333333336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.59</v>
          </cell>
          <cell r="AX4011">
            <v>0.28999999999999998</v>
          </cell>
        </row>
        <row r="4012">
          <cell r="A4012">
            <v>45266.166666666664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.59</v>
          </cell>
          <cell r="AX4012">
            <v>0.28999999999999998</v>
          </cell>
        </row>
        <row r="4013">
          <cell r="A4013">
            <v>45266.25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.59</v>
          </cell>
          <cell r="AX4013">
            <v>0.28999999999999998</v>
          </cell>
        </row>
        <row r="4014">
          <cell r="A4014">
            <v>45266.333333333336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.59</v>
          </cell>
          <cell r="AX4014">
            <v>0.28999999999999998</v>
          </cell>
        </row>
        <row r="4015">
          <cell r="A4015">
            <v>45266.416666666664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.59</v>
          </cell>
          <cell r="AX4015">
            <v>0.28999999999999998</v>
          </cell>
        </row>
        <row r="4016">
          <cell r="A4016">
            <v>45266.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.59</v>
          </cell>
          <cell r="AX4016">
            <v>0.28999999999999998</v>
          </cell>
        </row>
        <row r="4017">
          <cell r="A4017">
            <v>45266.583333333336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.59</v>
          </cell>
          <cell r="AX4017">
            <v>0.28999999999999998</v>
          </cell>
        </row>
        <row r="4018">
          <cell r="A4018">
            <v>45266.666666666664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.59</v>
          </cell>
          <cell r="AX4018">
            <v>0.28999999999999998</v>
          </cell>
        </row>
        <row r="4019">
          <cell r="A4019">
            <v>45266.75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.59</v>
          </cell>
          <cell r="AX4019">
            <v>0.28999999999999998</v>
          </cell>
        </row>
        <row r="4020">
          <cell r="A4020">
            <v>45266.833333333336</v>
          </cell>
          <cell r="AK4020">
            <v>0</v>
          </cell>
          <cell r="AL4020">
            <v>0</v>
          </cell>
          <cell r="AM4020">
            <v>0.57407522222451857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.28703761111225928</v>
          </cell>
          <cell r="AT4020">
            <v>0</v>
          </cell>
          <cell r="AU4020">
            <v>0.19135840740817286</v>
          </cell>
          <cell r="AV4020">
            <v>0</v>
          </cell>
          <cell r="AW4020">
            <v>0.59</v>
          </cell>
          <cell r="AX4020">
            <v>0.28999999999999998</v>
          </cell>
        </row>
        <row r="4021">
          <cell r="A4021">
            <v>45266.916666666664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.59</v>
          </cell>
          <cell r="AX4021">
            <v>0.28999999999999998</v>
          </cell>
        </row>
        <row r="4022">
          <cell r="A4022">
            <v>45267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.59</v>
          </cell>
          <cell r="AX4022">
            <v>0.28999999999999998</v>
          </cell>
        </row>
        <row r="4023">
          <cell r="A4023">
            <v>45267.083333333336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.59</v>
          </cell>
          <cell r="AX4023">
            <v>0.28999999999999998</v>
          </cell>
        </row>
        <row r="4024">
          <cell r="A4024">
            <v>45267.166666666664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.59</v>
          </cell>
          <cell r="AX4024">
            <v>0.28999999999999998</v>
          </cell>
        </row>
        <row r="4025">
          <cell r="A4025">
            <v>45267.25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.59</v>
          </cell>
          <cell r="AX4025">
            <v>0.28999999999999998</v>
          </cell>
        </row>
        <row r="4026">
          <cell r="A4026">
            <v>45267.333333333336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.59</v>
          </cell>
          <cell r="AX4026">
            <v>0.28999999999999998</v>
          </cell>
        </row>
        <row r="4027">
          <cell r="A4027">
            <v>45267.416666666664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.59</v>
          </cell>
          <cell r="AX4027">
            <v>0.28999999999999998</v>
          </cell>
        </row>
        <row r="4028">
          <cell r="A4028">
            <v>45267.5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.59</v>
          </cell>
          <cell r="AX4028">
            <v>0.28999999999999998</v>
          </cell>
        </row>
        <row r="4029">
          <cell r="A4029">
            <v>45267.583333333336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.59</v>
          </cell>
          <cell r="AX4029">
            <v>0.28999999999999998</v>
          </cell>
        </row>
        <row r="4030">
          <cell r="A4030">
            <v>45267.666666666664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.59</v>
          </cell>
          <cell r="AX4030">
            <v>0.28999999999999998</v>
          </cell>
        </row>
        <row r="4031">
          <cell r="A4031">
            <v>45267.75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.59</v>
          </cell>
          <cell r="AX4031">
            <v>0.28999999999999998</v>
          </cell>
        </row>
        <row r="4032">
          <cell r="A4032">
            <v>45267.833333333336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.59</v>
          </cell>
          <cell r="AX4032">
            <v>0.28999999999999998</v>
          </cell>
        </row>
        <row r="4033">
          <cell r="A4033">
            <v>45267.916666666664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.59</v>
          </cell>
          <cell r="AX4033">
            <v>0.28999999999999998</v>
          </cell>
        </row>
        <row r="4034">
          <cell r="A4034">
            <v>45268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.59</v>
          </cell>
          <cell r="AX4034">
            <v>0.28999999999999998</v>
          </cell>
        </row>
        <row r="4035">
          <cell r="A4035">
            <v>45268.083333333336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.59</v>
          </cell>
          <cell r="AX4035">
            <v>0.28999999999999998</v>
          </cell>
        </row>
        <row r="4036">
          <cell r="A4036">
            <v>45268.166666666664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.59</v>
          </cell>
          <cell r="AX4036">
            <v>0.28999999999999998</v>
          </cell>
        </row>
        <row r="4037">
          <cell r="A4037">
            <v>45268.25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.59</v>
          </cell>
          <cell r="AX4037">
            <v>0.28999999999999998</v>
          </cell>
        </row>
        <row r="4038">
          <cell r="A4038">
            <v>45268.333333333336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.59</v>
          </cell>
          <cell r="AX4038">
            <v>0.28999999999999998</v>
          </cell>
        </row>
        <row r="4039">
          <cell r="A4039">
            <v>45268.41666666666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.59</v>
          </cell>
          <cell r="AX4039">
            <v>0.28999999999999998</v>
          </cell>
        </row>
        <row r="4040">
          <cell r="A4040">
            <v>45268.5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.59</v>
          </cell>
          <cell r="AX4040">
            <v>0.28999999999999998</v>
          </cell>
        </row>
        <row r="4041">
          <cell r="A4041">
            <v>45268.583333333336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.59</v>
          </cell>
          <cell r="AX4041">
            <v>0.28999999999999998</v>
          </cell>
        </row>
        <row r="4042">
          <cell r="A4042">
            <v>45268.666666666664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.59</v>
          </cell>
          <cell r="AX4042">
            <v>0.28999999999999998</v>
          </cell>
        </row>
        <row r="4043">
          <cell r="A4043">
            <v>45268.75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.59</v>
          </cell>
          <cell r="AX4043">
            <v>0.28999999999999998</v>
          </cell>
        </row>
        <row r="4044">
          <cell r="A4044">
            <v>45268.833333333336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.59</v>
          </cell>
          <cell r="AX4044">
            <v>0.28999999999999998</v>
          </cell>
        </row>
        <row r="4045">
          <cell r="A4045">
            <v>45268.916666666664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.59</v>
          </cell>
          <cell r="AX4045">
            <v>0.28999999999999998</v>
          </cell>
        </row>
        <row r="4046">
          <cell r="A4046">
            <v>45269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.59</v>
          </cell>
          <cell r="AX4046">
            <v>0.28999999999999998</v>
          </cell>
        </row>
        <row r="4047">
          <cell r="A4047">
            <v>45269.083333333336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.59</v>
          </cell>
          <cell r="AX4047">
            <v>0.28999999999999998</v>
          </cell>
        </row>
        <row r="4048">
          <cell r="A4048">
            <v>45269.16666666666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.59</v>
          </cell>
          <cell r="AX4048">
            <v>0.28999999999999998</v>
          </cell>
        </row>
        <row r="4049">
          <cell r="A4049">
            <v>45269.25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.59</v>
          </cell>
          <cell r="AX4049">
            <v>0.28999999999999998</v>
          </cell>
        </row>
        <row r="4050">
          <cell r="A4050">
            <v>45269.333333333336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.59</v>
          </cell>
          <cell r="AX4050">
            <v>0.28999999999999998</v>
          </cell>
        </row>
        <row r="4051">
          <cell r="A4051">
            <v>45269.416666666664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.59</v>
          </cell>
          <cell r="AX4051">
            <v>0.28999999999999998</v>
          </cell>
        </row>
        <row r="4052">
          <cell r="A4052">
            <v>45269.5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.59</v>
          </cell>
          <cell r="AX4052">
            <v>0.28999999999999998</v>
          </cell>
        </row>
        <row r="4053">
          <cell r="A4053">
            <v>45269.583333333336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.59</v>
          </cell>
          <cell r="AX4053">
            <v>0.28999999999999998</v>
          </cell>
        </row>
        <row r="4054">
          <cell r="A4054">
            <v>45269.666666666664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.59</v>
          </cell>
          <cell r="AX4054">
            <v>0.28999999999999998</v>
          </cell>
        </row>
        <row r="4055">
          <cell r="A4055">
            <v>45269.7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.59</v>
          </cell>
          <cell r="AX4055">
            <v>0.28999999999999998</v>
          </cell>
        </row>
        <row r="4056">
          <cell r="A4056">
            <v>45269.833333333336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.59</v>
          </cell>
          <cell r="AX4056">
            <v>0.28999999999999998</v>
          </cell>
        </row>
        <row r="4057">
          <cell r="A4057">
            <v>45269.916666666664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.59</v>
          </cell>
          <cell r="AX4057">
            <v>0.28999999999999998</v>
          </cell>
        </row>
        <row r="4058">
          <cell r="A4058">
            <v>4527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.59</v>
          </cell>
          <cell r="AX4058">
            <v>0.28999999999999998</v>
          </cell>
        </row>
        <row r="4059">
          <cell r="A4059">
            <v>45270.083333333336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.59</v>
          </cell>
          <cell r="AX4059">
            <v>0.28999999999999998</v>
          </cell>
        </row>
        <row r="4060">
          <cell r="A4060">
            <v>45270.166666666664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.59</v>
          </cell>
          <cell r="AX4060">
            <v>0.28999999999999998</v>
          </cell>
        </row>
        <row r="4061">
          <cell r="A4061">
            <v>45270.25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.59</v>
          </cell>
          <cell r="AX4061">
            <v>0.28999999999999998</v>
          </cell>
        </row>
        <row r="4062">
          <cell r="A4062">
            <v>45270.333333333336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.59</v>
          </cell>
          <cell r="AX4062">
            <v>0.28999999999999998</v>
          </cell>
        </row>
        <row r="4063">
          <cell r="A4063">
            <v>45270.416666666664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.59</v>
          </cell>
          <cell r="AX4063">
            <v>0.28999999999999998</v>
          </cell>
        </row>
        <row r="4064">
          <cell r="A4064">
            <v>45270.5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.59</v>
          </cell>
          <cell r="AX4064">
            <v>0.28999999999999998</v>
          </cell>
        </row>
        <row r="4065">
          <cell r="A4065">
            <v>45270.583333333336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.59</v>
          </cell>
          <cell r="AX4065">
            <v>0.28999999999999998</v>
          </cell>
        </row>
        <row r="4066">
          <cell r="A4066">
            <v>45270.666666666664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.59</v>
          </cell>
          <cell r="AX4066">
            <v>0.28999999999999998</v>
          </cell>
        </row>
        <row r="4067">
          <cell r="A4067">
            <v>45270.75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.57407522222451857</v>
          </cell>
          <cell r="AP4067">
            <v>0.57407522222451857</v>
          </cell>
          <cell r="AQ4067">
            <v>0</v>
          </cell>
          <cell r="AR4067">
            <v>0</v>
          </cell>
          <cell r="AS4067">
            <v>0.28703761111225928</v>
          </cell>
          <cell r="AT4067">
            <v>0.28703761111225928</v>
          </cell>
          <cell r="AU4067">
            <v>0</v>
          </cell>
          <cell r="AV4067">
            <v>0.38271681481634573</v>
          </cell>
          <cell r="AW4067">
            <v>0.59</v>
          </cell>
          <cell r="AX4067">
            <v>0.28999999999999998</v>
          </cell>
        </row>
        <row r="4068">
          <cell r="A4068">
            <v>45270.833333333336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.59</v>
          </cell>
          <cell r="AX4068">
            <v>0.28999999999999998</v>
          </cell>
        </row>
        <row r="4069">
          <cell r="A4069">
            <v>45270.916666666664</v>
          </cell>
          <cell r="AK4069">
            <v>0</v>
          </cell>
          <cell r="AL4069">
            <v>0.57407522222451857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.28703761111225928</v>
          </cell>
          <cell r="AS4069">
            <v>0</v>
          </cell>
          <cell r="AT4069">
            <v>0</v>
          </cell>
          <cell r="AU4069">
            <v>0.19135840740817286</v>
          </cell>
          <cell r="AV4069">
            <v>0</v>
          </cell>
          <cell r="AW4069">
            <v>0.59</v>
          </cell>
          <cell r="AX4069">
            <v>0.28999999999999998</v>
          </cell>
        </row>
        <row r="4070">
          <cell r="A4070">
            <v>45271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.59</v>
          </cell>
          <cell r="AX4070">
            <v>0.28999999999999998</v>
          </cell>
        </row>
        <row r="4071">
          <cell r="A4071">
            <v>45271.083333333336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.59</v>
          </cell>
          <cell r="AX4071">
            <v>0.28999999999999998</v>
          </cell>
        </row>
        <row r="4072">
          <cell r="A4072">
            <v>45271.166666666664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.59</v>
          </cell>
          <cell r="AX4072">
            <v>0.28999999999999998</v>
          </cell>
        </row>
        <row r="4073">
          <cell r="A4073">
            <v>45271.25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.59</v>
          </cell>
          <cell r="AX4073">
            <v>0.28999999999999998</v>
          </cell>
        </row>
        <row r="4074">
          <cell r="A4074">
            <v>45271.333333333336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.59</v>
          </cell>
          <cell r="AX4074">
            <v>0.28999999999999998</v>
          </cell>
        </row>
        <row r="4075">
          <cell r="A4075">
            <v>45271.416666666664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.59</v>
          </cell>
          <cell r="AX4075">
            <v>0.28999999999999998</v>
          </cell>
        </row>
        <row r="4076">
          <cell r="A4076">
            <v>45271.5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.59</v>
          </cell>
          <cell r="AX4076">
            <v>0.28999999999999998</v>
          </cell>
        </row>
        <row r="4077">
          <cell r="A4077">
            <v>45271.583333333336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.59</v>
          </cell>
          <cell r="AX4077">
            <v>0.28999999999999998</v>
          </cell>
        </row>
        <row r="4078">
          <cell r="A4078">
            <v>45271.666666666664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.59</v>
          </cell>
          <cell r="AX4078">
            <v>0.28999999999999998</v>
          </cell>
        </row>
        <row r="4079">
          <cell r="A4079">
            <v>45271.75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.59</v>
          </cell>
          <cell r="AX4079">
            <v>0.28999999999999998</v>
          </cell>
        </row>
        <row r="4080">
          <cell r="A4080">
            <v>45271.833333333336</v>
          </cell>
          <cell r="AK4080">
            <v>1.1481504444490371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.57407522222451857</v>
          </cell>
          <cell r="AS4080">
            <v>0</v>
          </cell>
          <cell r="AT4080">
            <v>0</v>
          </cell>
          <cell r="AU4080">
            <v>0.38271681481634573</v>
          </cell>
          <cell r="AV4080">
            <v>0</v>
          </cell>
          <cell r="AW4080">
            <v>0.59</v>
          </cell>
          <cell r="AX4080">
            <v>0.28999999999999998</v>
          </cell>
        </row>
        <row r="4081">
          <cell r="A4081">
            <v>45271.916666666664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.59</v>
          </cell>
          <cell r="AX4081">
            <v>0.28999999999999998</v>
          </cell>
        </row>
        <row r="4082">
          <cell r="A4082">
            <v>45272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.59</v>
          </cell>
          <cell r="AX4082">
            <v>0.28999999999999998</v>
          </cell>
        </row>
        <row r="4083">
          <cell r="A4083">
            <v>45272.083333333336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.59</v>
          </cell>
          <cell r="AX4083">
            <v>0.28999999999999998</v>
          </cell>
        </row>
        <row r="4084">
          <cell r="A4084">
            <v>45272.166666666664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.59</v>
          </cell>
          <cell r="AX4084">
            <v>0.28999999999999998</v>
          </cell>
        </row>
        <row r="4085">
          <cell r="A4085">
            <v>45272.25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.59</v>
          </cell>
          <cell r="AX4085">
            <v>0.28999999999999998</v>
          </cell>
        </row>
        <row r="4086">
          <cell r="A4086">
            <v>45272.333333333336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.59</v>
          </cell>
          <cell r="AX4086">
            <v>0.28999999999999998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.59</v>
          </cell>
          <cell r="AX4087">
            <v>0.28999999999999998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.59</v>
          </cell>
          <cell r="AX4088">
            <v>0.28999999999999998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.59</v>
          </cell>
          <cell r="AX4089">
            <v>0.28999999999999998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.59</v>
          </cell>
          <cell r="AX4090">
            <v>0.28999999999999998</v>
          </cell>
        </row>
        <row r="4091">
          <cell r="A4091">
            <v>45272.75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.59</v>
          </cell>
          <cell r="AX4091">
            <v>0.28999999999999998</v>
          </cell>
        </row>
        <row r="4092">
          <cell r="A4092">
            <v>45272.833333333336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.59</v>
          </cell>
          <cell r="AX4092">
            <v>0.28999999999999998</v>
          </cell>
        </row>
        <row r="4093">
          <cell r="A4093">
            <v>45272.916666666664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.59</v>
          </cell>
          <cell r="AX4093">
            <v>0.28999999999999998</v>
          </cell>
        </row>
        <row r="4094">
          <cell r="A4094">
            <v>45273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.59</v>
          </cell>
          <cell r="AX4094">
            <v>0.28999999999999998</v>
          </cell>
        </row>
        <row r="4095">
          <cell r="A4095">
            <v>45273.083333333336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.59</v>
          </cell>
          <cell r="AX4095">
            <v>0.28999999999999998</v>
          </cell>
        </row>
        <row r="4096">
          <cell r="A4096">
            <v>45273.166666666664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.59</v>
          </cell>
          <cell r="AX4096">
            <v>0.28999999999999998</v>
          </cell>
        </row>
        <row r="4097">
          <cell r="A4097">
            <v>45273.25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.59</v>
          </cell>
          <cell r="AX4097">
            <v>0.28999999999999998</v>
          </cell>
        </row>
        <row r="4098">
          <cell r="A4098">
            <v>45273.333333333336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.59</v>
          </cell>
          <cell r="AX4098">
            <v>0.28999999999999998</v>
          </cell>
        </row>
        <row r="4099">
          <cell r="A4099">
            <v>45273.416666666664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.59</v>
          </cell>
          <cell r="AX4099">
            <v>0.28999999999999998</v>
          </cell>
        </row>
        <row r="4100">
          <cell r="A4100">
            <v>45273.5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.59</v>
          </cell>
          <cell r="AX4100">
            <v>0.28999999999999998</v>
          </cell>
        </row>
        <row r="4101">
          <cell r="A4101">
            <v>45273.583333333336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.59</v>
          </cell>
          <cell r="AX4101">
            <v>0.28999999999999998</v>
          </cell>
        </row>
        <row r="4102">
          <cell r="A4102">
            <v>45273.666666666664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.59</v>
          </cell>
          <cell r="AX4102">
            <v>0.28999999999999998</v>
          </cell>
        </row>
        <row r="4103">
          <cell r="A4103">
            <v>45273.75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.59</v>
          </cell>
          <cell r="AX4103">
            <v>0.28999999999999998</v>
          </cell>
        </row>
        <row r="4104">
          <cell r="A4104">
            <v>45273.833333333336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.59</v>
          </cell>
          <cell r="AX4104">
            <v>0.28999999999999998</v>
          </cell>
        </row>
        <row r="4105">
          <cell r="A4105">
            <v>45273.916666666664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.59</v>
          </cell>
          <cell r="AX4105">
            <v>0.28999999999999998</v>
          </cell>
        </row>
        <row r="4106">
          <cell r="A4106">
            <v>45274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.59</v>
          </cell>
          <cell r="AX4106">
            <v>0.28999999999999998</v>
          </cell>
        </row>
        <row r="4107">
          <cell r="A4107">
            <v>45274.083333333336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.59</v>
          </cell>
          <cell r="AX4107">
            <v>0.28999999999999998</v>
          </cell>
        </row>
        <row r="4108">
          <cell r="A4108">
            <v>45274.16666666666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.59</v>
          </cell>
          <cell r="AX4108">
            <v>0.28999999999999998</v>
          </cell>
        </row>
        <row r="4109">
          <cell r="A4109">
            <v>45274.25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.59</v>
          </cell>
          <cell r="AX4109">
            <v>0.28999999999999998</v>
          </cell>
        </row>
        <row r="4110">
          <cell r="A4110">
            <v>45274.333333333336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.59</v>
          </cell>
          <cell r="AX4110">
            <v>0.28999999999999998</v>
          </cell>
        </row>
        <row r="4111">
          <cell r="A4111">
            <v>45274.416666666664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.59</v>
          </cell>
          <cell r="AX4111">
            <v>0.28999999999999998</v>
          </cell>
        </row>
        <row r="4112">
          <cell r="A4112">
            <v>45274.5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.59</v>
          </cell>
          <cell r="AX4112">
            <v>0.28999999999999998</v>
          </cell>
        </row>
        <row r="4113">
          <cell r="A4113">
            <v>45274.583333333336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.59</v>
          </cell>
          <cell r="AX4113">
            <v>0.28999999999999998</v>
          </cell>
        </row>
        <row r="4114">
          <cell r="A4114">
            <v>45274.666666666664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.59</v>
          </cell>
          <cell r="AX4114">
            <v>0.28999999999999998</v>
          </cell>
        </row>
        <row r="4115">
          <cell r="A4115">
            <v>45274.75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.59</v>
          </cell>
          <cell r="AX4115">
            <v>0.28999999999999998</v>
          </cell>
        </row>
        <row r="4116">
          <cell r="A4116">
            <v>45274.833333333336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.59</v>
          </cell>
          <cell r="AX4116">
            <v>0.28999999999999998</v>
          </cell>
        </row>
        <row r="4117">
          <cell r="A4117">
            <v>45274.916666666664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.59</v>
          </cell>
          <cell r="AX4117">
            <v>0.28999999999999998</v>
          </cell>
        </row>
        <row r="4118">
          <cell r="A4118">
            <v>4527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.59</v>
          </cell>
          <cell r="AX4118">
            <v>0.28999999999999998</v>
          </cell>
        </row>
        <row r="4119">
          <cell r="A4119">
            <v>45275.08333333333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.59</v>
          </cell>
          <cell r="AX4119">
            <v>0.28999999999999998</v>
          </cell>
        </row>
        <row r="4120">
          <cell r="A4120">
            <v>45275.166666666664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.59</v>
          </cell>
          <cell r="AX4120">
            <v>0.28999999999999998</v>
          </cell>
        </row>
        <row r="4121">
          <cell r="A4121">
            <v>45275.25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.59</v>
          </cell>
          <cell r="AX4121">
            <v>0.28999999999999998</v>
          </cell>
        </row>
        <row r="4122">
          <cell r="A4122">
            <v>45275.333333333336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.59</v>
          </cell>
          <cell r="AX4122">
            <v>0.28999999999999998</v>
          </cell>
        </row>
        <row r="4123">
          <cell r="A4123">
            <v>45275.416666666664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.59</v>
          </cell>
          <cell r="AX4123">
            <v>0.28999999999999998</v>
          </cell>
        </row>
        <row r="4124">
          <cell r="A4124">
            <v>45275.5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.59</v>
          </cell>
          <cell r="AX4124">
            <v>0.28999999999999998</v>
          </cell>
        </row>
        <row r="4125">
          <cell r="A4125">
            <v>45275.583333333336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.59</v>
          </cell>
          <cell r="AX4125">
            <v>0.28999999999999998</v>
          </cell>
        </row>
        <row r="4126">
          <cell r="A4126">
            <v>45275.666666666664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.59</v>
          </cell>
          <cell r="AX4126">
            <v>0.28999999999999998</v>
          </cell>
        </row>
        <row r="4127">
          <cell r="A4127">
            <v>45275.75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.59</v>
          </cell>
          <cell r="AX4127">
            <v>0.28999999999999998</v>
          </cell>
        </row>
        <row r="4128">
          <cell r="A4128">
            <v>45275.833333333336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.59</v>
          </cell>
          <cell r="AX4128">
            <v>0.28999999999999998</v>
          </cell>
        </row>
        <row r="4129">
          <cell r="A4129">
            <v>45275.916666666664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.59</v>
          </cell>
          <cell r="AX4129">
            <v>0.28999999999999998</v>
          </cell>
        </row>
        <row r="4130">
          <cell r="A4130">
            <v>45276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.59</v>
          </cell>
          <cell r="AX4130">
            <v>0.28999999999999998</v>
          </cell>
        </row>
        <row r="4131">
          <cell r="A4131">
            <v>45276.083333333336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.59</v>
          </cell>
          <cell r="AX4131">
            <v>0.28999999999999998</v>
          </cell>
        </row>
        <row r="4132">
          <cell r="A4132">
            <v>45276.166666666664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.59</v>
          </cell>
          <cell r="AX4132">
            <v>0.28999999999999998</v>
          </cell>
        </row>
        <row r="4133">
          <cell r="A4133">
            <v>45276.2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.59</v>
          </cell>
          <cell r="AX4133">
            <v>0.28999999999999998</v>
          </cell>
        </row>
        <row r="4134">
          <cell r="A4134">
            <v>45276.333333333336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.59</v>
          </cell>
          <cell r="AX4134">
            <v>0.28999999999999998</v>
          </cell>
        </row>
        <row r="4135">
          <cell r="A4135">
            <v>45276.416666666664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.59</v>
          </cell>
          <cell r="AX4135">
            <v>0.28999999999999998</v>
          </cell>
        </row>
        <row r="4136">
          <cell r="A4136">
            <v>45276.5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.59</v>
          </cell>
          <cell r="AX4136">
            <v>0.28999999999999998</v>
          </cell>
        </row>
        <row r="4137">
          <cell r="A4137">
            <v>45276.583333333336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.59</v>
          </cell>
          <cell r="AX4137">
            <v>0.28999999999999998</v>
          </cell>
        </row>
        <row r="4138">
          <cell r="A4138">
            <v>45276.666666666664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.59</v>
          </cell>
          <cell r="AX4138">
            <v>0.28999999999999998</v>
          </cell>
        </row>
        <row r="4139">
          <cell r="A4139">
            <v>45276.7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.59</v>
          </cell>
          <cell r="AX4139">
            <v>0.28999999999999998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.59</v>
          </cell>
          <cell r="AX4140">
            <v>0.28999999999999998</v>
          </cell>
        </row>
        <row r="4141">
          <cell r="A4141">
            <v>45276.916666666664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.59</v>
          </cell>
          <cell r="AX4141">
            <v>0.28999999999999998</v>
          </cell>
        </row>
        <row r="4142">
          <cell r="A4142">
            <v>45277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.59</v>
          </cell>
          <cell r="AX4142">
            <v>0.28999999999999998</v>
          </cell>
        </row>
        <row r="4143">
          <cell r="A4143">
            <v>45277.083333333336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.59</v>
          </cell>
          <cell r="AX4143">
            <v>0.28999999999999998</v>
          </cell>
        </row>
        <row r="4144">
          <cell r="A4144">
            <v>45277.166666666664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.59</v>
          </cell>
          <cell r="AX4144">
            <v>0.28999999999999998</v>
          </cell>
        </row>
        <row r="4145">
          <cell r="A4145">
            <v>45277.25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.59</v>
          </cell>
          <cell r="AX4145">
            <v>0.28999999999999998</v>
          </cell>
        </row>
        <row r="4146">
          <cell r="A4146">
            <v>45277.333333333336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.59</v>
          </cell>
          <cell r="AX4146">
            <v>0.28999999999999998</v>
          </cell>
        </row>
        <row r="4147">
          <cell r="A4147">
            <v>45277.416666666664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.59</v>
          </cell>
          <cell r="AX4147">
            <v>0.28999999999999998</v>
          </cell>
        </row>
        <row r="4148">
          <cell r="A4148">
            <v>45277.5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.57407522222451857</v>
          </cell>
          <cell r="AQ4148">
            <v>0</v>
          </cell>
          <cell r="AR4148">
            <v>0</v>
          </cell>
          <cell r="AS4148">
            <v>0</v>
          </cell>
          <cell r="AT4148">
            <v>0.28703761111225928</v>
          </cell>
          <cell r="AU4148">
            <v>0</v>
          </cell>
          <cell r="AV4148">
            <v>0.19135840740817286</v>
          </cell>
          <cell r="AW4148">
            <v>0.59</v>
          </cell>
          <cell r="AX4148">
            <v>0.28999999999999998</v>
          </cell>
        </row>
        <row r="4149">
          <cell r="A4149">
            <v>45277.583333333336</v>
          </cell>
          <cell r="AK4149">
            <v>0</v>
          </cell>
          <cell r="AL4149">
            <v>0</v>
          </cell>
          <cell r="AM4149">
            <v>0.57407522222451857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.28703761111225928</v>
          </cell>
          <cell r="AT4149">
            <v>0</v>
          </cell>
          <cell r="AU4149">
            <v>0.19135840740817286</v>
          </cell>
          <cell r="AV4149">
            <v>0</v>
          </cell>
          <cell r="AW4149">
            <v>0.59</v>
          </cell>
          <cell r="AX4149">
            <v>0.28999999999999998</v>
          </cell>
        </row>
        <row r="4150">
          <cell r="A4150">
            <v>45277.666666666664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.59</v>
          </cell>
          <cell r="AX4150">
            <v>0.28999999999999998</v>
          </cell>
        </row>
        <row r="4151">
          <cell r="A4151">
            <v>45277.75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.59</v>
          </cell>
          <cell r="AX4151">
            <v>0.28999999999999998</v>
          </cell>
        </row>
        <row r="4152">
          <cell r="A4152">
            <v>45277.833333333336</v>
          </cell>
          <cell r="AK4152">
            <v>0</v>
          </cell>
          <cell r="AL4152">
            <v>0</v>
          </cell>
          <cell r="AM4152">
            <v>0.57407522222451857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.28703761111225928</v>
          </cell>
          <cell r="AT4152">
            <v>0</v>
          </cell>
          <cell r="AU4152">
            <v>0.19135840740817286</v>
          </cell>
          <cell r="AV4152">
            <v>0</v>
          </cell>
          <cell r="AW4152">
            <v>0.59</v>
          </cell>
          <cell r="AX4152">
            <v>0.28999999999999998</v>
          </cell>
        </row>
        <row r="4153">
          <cell r="A4153">
            <v>45277.916666666664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.59</v>
          </cell>
          <cell r="AX4153">
            <v>0.28999999999999998</v>
          </cell>
        </row>
        <row r="4154">
          <cell r="A4154">
            <v>45278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.59</v>
          </cell>
          <cell r="AX4154">
            <v>0.28999999999999998</v>
          </cell>
        </row>
        <row r="4155">
          <cell r="A4155">
            <v>45278.083333333336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.59</v>
          </cell>
          <cell r="AX4155">
            <v>0.28999999999999998</v>
          </cell>
        </row>
        <row r="4156">
          <cell r="A4156">
            <v>45278.166666666664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.59</v>
          </cell>
          <cell r="AX4156">
            <v>0.28999999999999998</v>
          </cell>
        </row>
        <row r="4157">
          <cell r="A4157">
            <v>45278.25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.59</v>
          </cell>
          <cell r="AX4157">
            <v>0.28999999999999998</v>
          </cell>
        </row>
        <row r="4158">
          <cell r="A4158">
            <v>45278.333333333336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.59</v>
          </cell>
          <cell r="AX4158">
            <v>0.28999999999999998</v>
          </cell>
        </row>
        <row r="4159">
          <cell r="A4159">
            <v>45278.41666666666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.59</v>
          </cell>
          <cell r="AX4159">
            <v>0.28999999999999998</v>
          </cell>
        </row>
        <row r="4160">
          <cell r="A4160">
            <v>45278.5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.59</v>
          </cell>
          <cell r="AX4160">
            <v>0.28999999999999998</v>
          </cell>
        </row>
        <row r="4161">
          <cell r="A4161">
            <v>45278.583333333336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.59</v>
          </cell>
          <cell r="AX4161">
            <v>0.28999999999999998</v>
          </cell>
        </row>
        <row r="4162">
          <cell r="A4162">
            <v>45278.666666666664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.59</v>
          </cell>
          <cell r="AX4162">
            <v>0.28999999999999998</v>
          </cell>
        </row>
        <row r="4163">
          <cell r="A4163">
            <v>45278.75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.59</v>
          </cell>
          <cell r="AX4163">
            <v>0.28999999999999998</v>
          </cell>
        </row>
        <row r="4164">
          <cell r="A4164">
            <v>45278.833333333336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.59</v>
          </cell>
          <cell r="AX4164">
            <v>0.28999999999999998</v>
          </cell>
        </row>
        <row r="4165">
          <cell r="A4165">
            <v>45278.916666666664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.59</v>
          </cell>
          <cell r="AX4165">
            <v>0.28999999999999998</v>
          </cell>
        </row>
        <row r="4166">
          <cell r="A4166">
            <v>45279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.59</v>
          </cell>
          <cell r="AX4166">
            <v>0.28999999999999998</v>
          </cell>
        </row>
        <row r="4167">
          <cell r="A4167">
            <v>45279.083333333336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.59</v>
          </cell>
          <cell r="AX4167">
            <v>0.28999999999999998</v>
          </cell>
        </row>
        <row r="4168">
          <cell r="A4168">
            <v>45279.166666666664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.59</v>
          </cell>
          <cell r="AX4168">
            <v>0.28999999999999998</v>
          </cell>
        </row>
        <row r="4169">
          <cell r="A4169">
            <v>45279.25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.59</v>
          </cell>
          <cell r="AX4169">
            <v>0.28999999999999998</v>
          </cell>
        </row>
        <row r="4170">
          <cell r="A4170">
            <v>45279.333333333336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.59</v>
          </cell>
          <cell r="AX4170">
            <v>0.28999999999999998</v>
          </cell>
        </row>
        <row r="4171">
          <cell r="A4171">
            <v>45279.416666666664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.59</v>
          </cell>
          <cell r="AX4171">
            <v>0.28999999999999998</v>
          </cell>
        </row>
        <row r="4172">
          <cell r="A4172">
            <v>45279.5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.59</v>
          </cell>
          <cell r="AX4172">
            <v>0.28999999999999998</v>
          </cell>
        </row>
        <row r="4173">
          <cell r="A4173">
            <v>45279.583333333336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.59</v>
          </cell>
          <cell r="AX4173">
            <v>0.28999999999999998</v>
          </cell>
        </row>
        <row r="4174">
          <cell r="A4174">
            <v>45279.666666666664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.59</v>
          </cell>
          <cell r="AX4174">
            <v>0.28999999999999998</v>
          </cell>
        </row>
        <row r="4175">
          <cell r="A4175">
            <v>45279.75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.59</v>
          </cell>
          <cell r="AX4175">
            <v>0.28999999999999998</v>
          </cell>
        </row>
        <row r="4176">
          <cell r="A4176">
            <v>45279.833333333336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.59</v>
          </cell>
          <cell r="AX4176">
            <v>0.28999999999999998</v>
          </cell>
        </row>
        <row r="4177">
          <cell r="A4177">
            <v>45279.916666666664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.59</v>
          </cell>
          <cell r="AX4177">
            <v>0.28999999999999998</v>
          </cell>
        </row>
        <row r="4178">
          <cell r="A4178">
            <v>4528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.59</v>
          </cell>
          <cell r="AX4178">
            <v>0.28999999999999998</v>
          </cell>
        </row>
        <row r="4179">
          <cell r="A4179">
            <v>45280.083333333336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.59</v>
          </cell>
          <cell r="AX4179">
            <v>0.28999999999999998</v>
          </cell>
        </row>
        <row r="4180">
          <cell r="A4180">
            <v>45280.16666666666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.59</v>
          </cell>
          <cell r="AX4180">
            <v>0.28999999999999998</v>
          </cell>
        </row>
        <row r="4181">
          <cell r="A4181">
            <v>45280.25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.59</v>
          </cell>
          <cell r="AX4181">
            <v>0.28999999999999998</v>
          </cell>
        </row>
        <row r="4182">
          <cell r="A4182">
            <v>45280.333333333336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.59</v>
          </cell>
          <cell r="AX4182">
            <v>0.28999999999999998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.59</v>
          </cell>
          <cell r="AX4183">
            <v>0.28999999999999998</v>
          </cell>
        </row>
        <row r="4184">
          <cell r="A4184">
            <v>45280.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.59</v>
          </cell>
          <cell r="AX4184">
            <v>0.28999999999999998</v>
          </cell>
        </row>
        <row r="4185">
          <cell r="A4185">
            <v>45280.583333333336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.59</v>
          </cell>
          <cell r="AX4185">
            <v>0.28999999999999998</v>
          </cell>
        </row>
        <row r="4186">
          <cell r="A4186">
            <v>45280.666666666664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.59</v>
          </cell>
          <cell r="AX4186">
            <v>0.28999999999999998</v>
          </cell>
        </row>
        <row r="4187">
          <cell r="A4187">
            <v>45280.75</v>
          </cell>
          <cell r="AK4187">
            <v>0.57407522222451857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.28703761111225928</v>
          </cell>
          <cell r="AS4187">
            <v>0</v>
          </cell>
          <cell r="AT4187">
            <v>0</v>
          </cell>
          <cell r="AU4187">
            <v>0.19135840740817286</v>
          </cell>
          <cell r="AV4187">
            <v>0</v>
          </cell>
          <cell r="AW4187">
            <v>0.59</v>
          </cell>
          <cell r="AX4187">
            <v>0.28999999999999998</v>
          </cell>
        </row>
        <row r="4188">
          <cell r="A4188">
            <v>45280.833333333336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.59</v>
          </cell>
          <cell r="AX4188">
            <v>0.28999999999999998</v>
          </cell>
        </row>
        <row r="4189">
          <cell r="A4189">
            <v>45280.916666666664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.59</v>
          </cell>
          <cell r="AX4189">
            <v>0.28999999999999998</v>
          </cell>
        </row>
        <row r="4190">
          <cell r="A4190">
            <v>45281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.59</v>
          </cell>
          <cell r="AX4190">
            <v>0.28999999999999998</v>
          </cell>
        </row>
        <row r="4191">
          <cell r="A4191">
            <v>45281.083333333336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.59</v>
          </cell>
          <cell r="AX4191">
            <v>0.28999999999999998</v>
          </cell>
        </row>
        <row r="4192">
          <cell r="A4192">
            <v>45281.166666666664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.59</v>
          </cell>
          <cell r="AX4192">
            <v>0.28999999999999998</v>
          </cell>
        </row>
        <row r="4193">
          <cell r="A4193">
            <v>45281.25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.59</v>
          </cell>
          <cell r="AX4193">
            <v>0.28999999999999998</v>
          </cell>
        </row>
        <row r="4194">
          <cell r="A4194">
            <v>45281.333333333336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.59</v>
          </cell>
          <cell r="AX4194">
            <v>0.28999999999999998</v>
          </cell>
        </row>
        <row r="4195">
          <cell r="A4195">
            <v>45281.416666666664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.59</v>
          </cell>
          <cell r="AX4195">
            <v>0.28999999999999998</v>
          </cell>
        </row>
        <row r="4196">
          <cell r="A4196">
            <v>45281.5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.59</v>
          </cell>
          <cell r="AX4196">
            <v>0.28999999999999998</v>
          </cell>
        </row>
        <row r="4197">
          <cell r="A4197">
            <v>45281.583333333336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.59</v>
          </cell>
          <cell r="AX4197">
            <v>0.28999999999999998</v>
          </cell>
        </row>
        <row r="4198">
          <cell r="A4198">
            <v>45281.666666666664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.59</v>
          </cell>
          <cell r="AX4198">
            <v>0.28999999999999998</v>
          </cell>
        </row>
        <row r="4199">
          <cell r="A4199">
            <v>45281.75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.59</v>
          </cell>
          <cell r="AX4199">
            <v>0.28999999999999998</v>
          </cell>
        </row>
        <row r="4200">
          <cell r="A4200">
            <v>45281.833333333336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.59</v>
          </cell>
          <cell r="AX4200">
            <v>0.28999999999999998</v>
          </cell>
        </row>
        <row r="4201">
          <cell r="A4201">
            <v>45281.916666666664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.59</v>
          </cell>
          <cell r="AX4201">
            <v>0.28999999999999998</v>
          </cell>
        </row>
        <row r="4202">
          <cell r="A4202">
            <v>45282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.59</v>
          </cell>
          <cell r="AX4202">
            <v>0.28999999999999998</v>
          </cell>
        </row>
        <row r="4203">
          <cell r="A4203">
            <v>45282.08333333333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.59</v>
          </cell>
          <cell r="AX4203">
            <v>0.28999999999999998</v>
          </cell>
        </row>
        <row r="4204">
          <cell r="A4204">
            <v>45282.166666666664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.59</v>
          </cell>
          <cell r="AX4204">
            <v>0.28999999999999998</v>
          </cell>
        </row>
        <row r="4205">
          <cell r="A4205">
            <v>45282.25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.59</v>
          </cell>
          <cell r="AX4205">
            <v>0.28999999999999998</v>
          </cell>
        </row>
        <row r="4206">
          <cell r="A4206">
            <v>45282.33333333333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.59</v>
          </cell>
          <cell r="AX4206">
            <v>0.28999999999999998</v>
          </cell>
        </row>
        <row r="4207">
          <cell r="A4207">
            <v>45282.416666666664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.59</v>
          </cell>
          <cell r="AX4207">
            <v>0.28999999999999998</v>
          </cell>
        </row>
        <row r="4208">
          <cell r="A4208">
            <v>45282.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.59</v>
          </cell>
          <cell r="AX4208">
            <v>0.28999999999999998</v>
          </cell>
        </row>
        <row r="4209">
          <cell r="A4209">
            <v>45282.583333333336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.59</v>
          </cell>
          <cell r="AX4209">
            <v>0.28999999999999998</v>
          </cell>
        </row>
        <row r="4210">
          <cell r="A4210">
            <v>45282.66666666666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.59</v>
          </cell>
          <cell r="AX4210">
            <v>0.28999999999999998</v>
          </cell>
        </row>
        <row r="4211">
          <cell r="A4211">
            <v>45282.75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.59</v>
          </cell>
          <cell r="AX4211">
            <v>0.28999999999999998</v>
          </cell>
        </row>
        <row r="4212">
          <cell r="A4212">
            <v>45282.833333333336</v>
          </cell>
          <cell r="AK4212">
            <v>0</v>
          </cell>
          <cell r="AL4212">
            <v>0</v>
          </cell>
          <cell r="AM4212">
            <v>0.57407522222451857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.28703761111225928</v>
          </cell>
          <cell r="AT4212">
            <v>0</v>
          </cell>
          <cell r="AU4212">
            <v>0.19135840740817286</v>
          </cell>
          <cell r="AV4212">
            <v>0</v>
          </cell>
          <cell r="AW4212">
            <v>0.59</v>
          </cell>
          <cell r="AX4212">
            <v>0.28999999999999998</v>
          </cell>
        </row>
        <row r="4213">
          <cell r="A4213">
            <v>45282.916666666664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.59</v>
          </cell>
          <cell r="AX4213">
            <v>0.28999999999999998</v>
          </cell>
        </row>
        <row r="4214">
          <cell r="A4214">
            <v>4528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.59</v>
          </cell>
          <cell r="AX4214">
            <v>0.28999999999999998</v>
          </cell>
        </row>
        <row r="4215">
          <cell r="A4215">
            <v>45283.083333333336</v>
          </cell>
          <cell r="AK4215">
            <v>0</v>
          </cell>
          <cell r="AL4215">
            <v>0.57407522222451857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.28703761111225928</v>
          </cell>
          <cell r="AS4215">
            <v>0</v>
          </cell>
          <cell r="AT4215">
            <v>0</v>
          </cell>
          <cell r="AU4215">
            <v>0.19135840740817286</v>
          </cell>
          <cell r="AV4215">
            <v>0</v>
          </cell>
          <cell r="AW4215">
            <v>0.59</v>
          </cell>
          <cell r="AX4215">
            <v>0.28999999999999998</v>
          </cell>
        </row>
        <row r="4216">
          <cell r="A4216">
            <v>45283.166666666664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.59</v>
          </cell>
          <cell r="AX4216">
            <v>0.28999999999999998</v>
          </cell>
        </row>
        <row r="4217">
          <cell r="A4217">
            <v>45283.25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.59</v>
          </cell>
          <cell r="AX4217">
            <v>0.28999999999999998</v>
          </cell>
        </row>
        <row r="4218">
          <cell r="A4218">
            <v>45283.333333333336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.59</v>
          </cell>
          <cell r="AX4218">
            <v>0.28999999999999998</v>
          </cell>
        </row>
        <row r="4219">
          <cell r="A4219">
            <v>45283.416666666664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.59</v>
          </cell>
          <cell r="AX4219">
            <v>0.28999999999999998</v>
          </cell>
        </row>
        <row r="4220">
          <cell r="A4220">
            <v>45283.5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.59</v>
          </cell>
          <cell r="AX4220">
            <v>0.28999999999999998</v>
          </cell>
        </row>
        <row r="4221">
          <cell r="A4221">
            <v>45283.583333333336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.59</v>
          </cell>
          <cell r="AX4221">
            <v>0.28999999999999998</v>
          </cell>
        </row>
        <row r="4222">
          <cell r="A4222">
            <v>45283.666666666664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.59</v>
          </cell>
          <cell r="AX4222">
            <v>0.28999999999999998</v>
          </cell>
        </row>
        <row r="4223">
          <cell r="A4223">
            <v>45283.75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.59</v>
          </cell>
          <cell r="AX4223">
            <v>0.28999999999999998</v>
          </cell>
        </row>
        <row r="4224">
          <cell r="A4224">
            <v>45283.833333333336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.59</v>
          </cell>
          <cell r="AX4224">
            <v>0.28999999999999998</v>
          </cell>
        </row>
        <row r="4225">
          <cell r="A4225">
            <v>45283.916666666664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.59</v>
          </cell>
          <cell r="AX4225">
            <v>0.28999999999999998</v>
          </cell>
        </row>
        <row r="4226">
          <cell r="A4226">
            <v>45284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.59</v>
          </cell>
          <cell r="AX4226">
            <v>0.28999999999999998</v>
          </cell>
        </row>
        <row r="4227">
          <cell r="A4227">
            <v>45284.083333333336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.57407522222451857</v>
          </cell>
          <cell r="AP4227">
            <v>0</v>
          </cell>
          <cell r="AQ4227">
            <v>0</v>
          </cell>
          <cell r="AR4227">
            <v>0</v>
          </cell>
          <cell r="AS4227">
            <v>0.28703761111225928</v>
          </cell>
          <cell r="AT4227">
            <v>0</v>
          </cell>
          <cell r="AU4227">
            <v>0</v>
          </cell>
          <cell r="AV4227">
            <v>0.19135840740817286</v>
          </cell>
          <cell r="AW4227">
            <v>0.59</v>
          </cell>
          <cell r="AX4227">
            <v>0.28999999999999998</v>
          </cell>
        </row>
        <row r="4228">
          <cell r="A4228">
            <v>45284.166666666664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.59</v>
          </cell>
          <cell r="AX4228">
            <v>0.28999999999999998</v>
          </cell>
        </row>
        <row r="4229">
          <cell r="A4229">
            <v>45284.25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.59</v>
          </cell>
          <cell r="AX4229">
            <v>0.28999999999999998</v>
          </cell>
        </row>
        <row r="4230">
          <cell r="A4230">
            <v>45284.333333333336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.59</v>
          </cell>
          <cell r="AX4230">
            <v>0.28999999999999998</v>
          </cell>
        </row>
        <row r="4231">
          <cell r="A4231">
            <v>45284.416666666664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.59</v>
          </cell>
          <cell r="AX4231">
            <v>0.28999999999999998</v>
          </cell>
        </row>
        <row r="4232">
          <cell r="A4232">
            <v>45284.5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.59</v>
          </cell>
          <cell r="AX4232">
            <v>0.28999999999999998</v>
          </cell>
        </row>
        <row r="4233">
          <cell r="A4233">
            <v>45284.583333333336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.59</v>
          </cell>
          <cell r="AX4233">
            <v>0.28999999999999998</v>
          </cell>
        </row>
        <row r="4234">
          <cell r="A4234">
            <v>45284.666666666664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.59</v>
          </cell>
          <cell r="AX4234">
            <v>0.28999999999999998</v>
          </cell>
        </row>
        <row r="4235">
          <cell r="A4235">
            <v>45284.75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.59</v>
          </cell>
          <cell r="AX4235">
            <v>0.28999999999999998</v>
          </cell>
        </row>
        <row r="4236">
          <cell r="A4236">
            <v>45284.833333333336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.59</v>
          </cell>
          <cell r="AX4236">
            <v>0.28999999999999998</v>
          </cell>
        </row>
        <row r="4237">
          <cell r="A4237">
            <v>45284.916666666664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.59</v>
          </cell>
          <cell r="AX4237">
            <v>0.28999999999999998</v>
          </cell>
        </row>
        <row r="4238">
          <cell r="A4238">
            <v>4528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.59</v>
          </cell>
          <cell r="AX4238">
            <v>0.28999999999999998</v>
          </cell>
        </row>
        <row r="4239">
          <cell r="A4239">
            <v>45285.083333333336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.59</v>
          </cell>
          <cell r="AX4239">
            <v>0.28999999999999998</v>
          </cell>
        </row>
        <row r="4240">
          <cell r="A4240">
            <v>45285.166666666664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.59</v>
          </cell>
          <cell r="AX4240">
            <v>0.28999999999999998</v>
          </cell>
        </row>
        <row r="4241">
          <cell r="A4241">
            <v>45285.25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.59</v>
          </cell>
          <cell r="AX4241">
            <v>0.28999999999999998</v>
          </cell>
        </row>
        <row r="4242">
          <cell r="A4242">
            <v>45285.333333333336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.59</v>
          </cell>
          <cell r="AX4242">
            <v>0.28999999999999998</v>
          </cell>
        </row>
        <row r="4243">
          <cell r="A4243">
            <v>45285.416666666664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.59</v>
          </cell>
          <cell r="AX4243">
            <v>0.28999999999999998</v>
          </cell>
        </row>
        <row r="4244">
          <cell r="A4244">
            <v>45285.5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.59</v>
          </cell>
          <cell r="AX4244">
            <v>0.28999999999999998</v>
          </cell>
        </row>
        <row r="4245">
          <cell r="A4245">
            <v>45285.583333333336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.59</v>
          </cell>
          <cell r="AX4245">
            <v>0.28999999999999998</v>
          </cell>
        </row>
        <row r="4246">
          <cell r="A4246">
            <v>45285.666666666664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.59</v>
          </cell>
          <cell r="AX4246">
            <v>0.28999999999999998</v>
          </cell>
        </row>
        <row r="4247">
          <cell r="A4247">
            <v>45285.75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.59</v>
          </cell>
          <cell r="AX4247">
            <v>0.28999999999999998</v>
          </cell>
        </row>
        <row r="4248">
          <cell r="A4248">
            <v>45285.833333333336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.59</v>
          </cell>
          <cell r="AX4248">
            <v>0.28999999999999998</v>
          </cell>
        </row>
        <row r="4249">
          <cell r="A4249">
            <v>45285.916666666664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.59</v>
          </cell>
          <cell r="AX4249">
            <v>0.28999999999999998</v>
          </cell>
        </row>
        <row r="4250">
          <cell r="A4250">
            <v>45286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.59</v>
          </cell>
          <cell r="AX4250">
            <v>0.28999999999999998</v>
          </cell>
        </row>
        <row r="4251">
          <cell r="A4251">
            <v>45286.083333333336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.59</v>
          </cell>
          <cell r="AX4251">
            <v>0.28999999999999998</v>
          </cell>
        </row>
        <row r="4252">
          <cell r="A4252">
            <v>45286.166666666664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.59</v>
          </cell>
          <cell r="AX4252">
            <v>0.28999999999999998</v>
          </cell>
        </row>
        <row r="4253">
          <cell r="A4253">
            <v>45286.25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.59</v>
          </cell>
          <cell r="AX4253">
            <v>0.28999999999999998</v>
          </cell>
        </row>
        <row r="4254">
          <cell r="A4254">
            <v>45286.333333333336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.59</v>
          </cell>
          <cell r="AX4254">
            <v>0.28999999999999998</v>
          </cell>
        </row>
        <row r="4255">
          <cell r="A4255">
            <v>45286.416666666664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.59</v>
          </cell>
          <cell r="AX4255">
            <v>0.28999999999999998</v>
          </cell>
        </row>
        <row r="4256">
          <cell r="A4256">
            <v>45286.5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.59</v>
          </cell>
          <cell r="AX4256">
            <v>0.28999999999999998</v>
          </cell>
        </row>
        <row r="4257">
          <cell r="A4257">
            <v>45286.583333333336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.59</v>
          </cell>
          <cell r="AX4257">
            <v>0.28999999999999998</v>
          </cell>
        </row>
        <row r="4258">
          <cell r="A4258">
            <v>45286.666666666664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.59</v>
          </cell>
          <cell r="AX4258">
            <v>0.28999999999999998</v>
          </cell>
        </row>
        <row r="4259">
          <cell r="A4259">
            <v>45286.75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.59</v>
          </cell>
          <cell r="AX4259">
            <v>0.28999999999999998</v>
          </cell>
        </row>
        <row r="4260">
          <cell r="A4260">
            <v>45286.833333333336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.59</v>
          </cell>
          <cell r="AX4260">
            <v>0.28999999999999998</v>
          </cell>
        </row>
        <row r="4261">
          <cell r="A4261">
            <v>45286.916666666664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.59</v>
          </cell>
          <cell r="AX4261">
            <v>0.28999999999999998</v>
          </cell>
        </row>
        <row r="4262">
          <cell r="A4262">
            <v>45287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.59</v>
          </cell>
          <cell r="AX4262">
            <v>0.28999999999999998</v>
          </cell>
        </row>
        <row r="4263">
          <cell r="A4263">
            <v>45287.083333333336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.59</v>
          </cell>
          <cell r="AX4263">
            <v>0.28999999999999998</v>
          </cell>
        </row>
        <row r="4264">
          <cell r="A4264">
            <v>45287.166666666664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.59</v>
          </cell>
          <cell r="AX4264">
            <v>0.28999999999999998</v>
          </cell>
        </row>
        <row r="4265">
          <cell r="A4265">
            <v>45287.25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.59</v>
          </cell>
          <cell r="AX4265">
            <v>0.28999999999999998</v>
          </cell>
        </row>
        <row r="4266">
          <cell r="A4266">
            <v>45287.333333333336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.59</v>
          </cell>
          <cell r="AX4266">
            <v>0.28999999999999998</v>
          </cell>
        </row>
        <row r="4267">
          <cell r="A4267">
            <v>45287.41666666666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.59</v>
          </cell>
          <cell r="AX4267">
            <v>0.28999999999999998</v>
          </cell>
        </row>
        <row r="4268">
          <cell r="A4268">
            <v>45287.5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.59</v>
          </cell>
          <cell r="AX4268">
            <v>0.28999999999999998</v>
          </cell>
        </row>
        <row r="4269">
          <cell r="A4269">
            <v>45287.583333333336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.59</v>
          </cell>
          <cell r="AX4269">
            <v>0.28999999999999998</v>
          </cell>
        </row>
        <row r="4270">
          <cell r="A4270">
            <v>45287.666666666664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.59</v>
          </cell>
          <cell r="AX4270">
            <v>0.28999999999999998</v>
          </cell>
        </row>
        <row r="4271">
          <cell r="A4271">
            <v>45287.75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.59</v>
          </cell>
          <cell r="AX4271">
            <v>0.28999999999999998</v>
          </cell>
        </row>
        <row r="4272">
          <cell r="A4272">
            <v>45287.833333333336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.59</v>
          </cell>
          <cell r="AX4272">
            <v>0.28999999999999998</v>
          </cell>
        </row>
        <row r="4273">
          <cell r="A4273">
            <v>45287.916666666664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.59</v>
          </cell>
          <cell r="AX4273">
            <v>0.28999999999999998</v>
          </cell>
        </row>
        <row r="4274">
          <cell r="A4274">
            <v>45288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.59</v>
          </cell>
          <cell r="AX4274">
            <v>0.28999999999999998</v>
          </cell>
        </row>
        <row r="4275">
          <cell r="A4275">
            <v>45288.08333333333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.59</v>
          </cell>
          <cell r="AX4275">
            <v>0.28999999999999998</v>
          </cell>
        </row>
        <row r="4276">
          <cell r="A4276">
            <v>45288.166666666664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.59</v>
          </cell>
          <cell r="AX4276">
            <v>0.28999999999999998</v>
          </cell>
        </row>
        <row r="4277">
          <cell r="A4277">
            <v>45288.25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.59</v>
          </cell>
          <cell r="AX4277">
            <v>0.28999999999999998</v>
          </cell>
        </row>
        <row r="4278">
          <cell r="A4278">
            <v>45288.33333333333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.59</v>
          </cell>
          <cell r="AX4278">
            <v>0.28999999999999998</v>
          </cell>
        </row>
        <row r="4279">
          <cell r="A4279">
            <v>45288.41666666666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.59</v>
          </cell>
          <cell r="AX4279">
            <v>0.28999999999999998</v>
          </cell>
        </row>
        <row r="4280">
          <cell r="A4280">
            <v>45288.5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.59</v>
          </cell>
          <cell r="AX4280">
            <v>0.28999999999999998</v>
          </cell>
        </row>
        <row r="4281">
          <cell r="A4281">
            <v>45288.583333333336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.59</v>
          </cell>
          <cell r="AX4281">
            <v>0.28999999999999998</v>
          </cell>
        </row>
        <row r="4282">
          <cell r="A4282">
            <v>45288.666666666664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.59</v>
          </cell>
          <cell r="AX4282">
            <v>0.28999999999999998</v>
          </cell>
        </row>
        <row r="4283">
          <cell r="A4283">
            <v>45288.75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.59</v>
          </cell>
          <cell r="AX4283">
            <v>0.28999999999999998</v>
          </cell>
        </row>
        <row r="4284">
          <cell r="A4284">
            <v>45288.83333333333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.59</v>
          </cell>
          <cell r="AX4284">
            <v>0.28999999999999998</v>
          </cell>
        </row>
        <row r="4285">
          <cell r="A4285">
            <v>45288.916666666664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.59</v>
          </cell>
          <cell r="AX4285">
            <v>0.28999999999999998</v>
          </cell>
        </row>
        <row r="4286">
          <cell r="A4286">
            <v>45289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.59</v>
          </cell>
          <cell r="AX4286">
            <v>0.28999999999999998</v>
          </cell>
        </row>
        <row r="4287">
          <cell r="A4287">
            <v>45289.083333333336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.59</v>
          </cell>
          <cell r="AX4287">
            <v>0.28999999999999998</v>
          </cell>
        </row>
        <row r="4288">
          <cell r="A4288">
            <v>45289.16666666666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.59</v>
          </cell>
          <cell r="AX4288">
            <v>0.28999999999999998</v>
          </cell>
        </row>
        <row r="4289">
          <cell r="A4289">
            <v>45289.2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.59</v>
          </cell>
          <cell r="AX4289">
            <v>0.28999999999999998</v>
          </cell>
        </row>
        <row r="4290">
          <cell r="A4290">
            <v>45289.333333333336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.59</v>
          </cell>
          <cell r="AX4290">
            <v>0.28999999999999998</v>
          </cell>
        </row>
        <row r="4291">
          <cell r="A4291">
            <v>45289.416666666664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.59</v>
          </cell>
          <cell r="AX4291">
            <v>0.28999999999999998</v>
          </cell>
        </row>
        <row r="4292">
          <cell r="A4292">
            <v>45289.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.59</v>
          </cell>
          <cell r="AX4292">
            <v>0.28999999999999998</v>
          </cell>
        </row>
        <row r="4293">
          <cell r="A4293">
            <v>45289.583333333336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.59</v>
          </cell>
          <cell r="AX4293">
            <v>0.28999999999999998</v>
          </cell>
        </row>
        <row r="4294">
          <cell r="A4294">
            <v>45289.666666666664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.59</v>
          </cell>
          <cell r="AX4294">
            <v>0.28999999999999998</v>
          </cell>
        </row>
        <row r="4295">
          <cell r="A4295">
            <v>45289.7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.59</v>
          </cell>
          <cell r="AX4295">
            <v>0.28999999999999998</v>
          </cell>
        </row>
        <row r="4296">
          <cell r="A4296">
            <v>45289.83333333333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.59</v>
          </cell>
          <cell r="AX4296">
            <v>0.28999999999999998</v>
          </cell>
        </row>
        <row r="4297">
          <cell r="A4297">
            <v>45289.916666666664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.59</v>
          </cell>
          <cell r="AX4297">
            <v>0.28999999999999998</v>
          </cell>
        </row>
        <row r="4298">
          <cell r="A4298">
            <v>4529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.59</v>
          </cell>
          <cell r="AX4298">
            <v>0.28999999999999998</v>
          </cell>
        </row>
        <row r="4299">
          <cell r="A4299">
            <v>45290.08333333333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.59</v>
          </cell>
          <cell r="AX4299">
            <v>0.28999999999999998</v>
          </cell>
        </row>
        <row r="4300">
          <cell r="A4300">
            <v>45290.166666666664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.59</v>
          </cell>
          <cell r="AX4300">
            <v>0.28999999999999998</v>
          </cell>
        </row>
        <row r="4301">
          <cell r="A4301">
            <v>45290.25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.59</v>
          </cell>
          <cell r="AX4301">
            <v>0.28999999999999998</v>
          </cell>
        </row>
        <row r="4302">
          <cell r="A4302">
            <v>45290.333333333336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.59</v>
          </cell>
          <cell r="AX4302">
            <v>0.28999999999999998</v>
          </cell>
        </row>
        <row r="4303">
          <cell r="A4303">
            <v>45290.416666666664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.59</v>
          </cell>
          <cell r="AX4303">
            <v>0.28999999999999998</v>
          </cell>
        </row>
        <row r="4304">
          <cell r="A4304">
            <v>45290.5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.59</v>
          </cell>
          <cell r="AX4304">
            <v>0.28999999999999998</v>
          </cell>
        </row>
        <row r="4305">
          <cell r="A4305">
            <v>45290.583333333336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.59</v>
          </cell>
          <cell r="AX4305">
            <v>0.28999999999999998</v>
          </cell>
        </row>
        <row r="4306">
          <cell r="A4306">
            <v>45290.666666666664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.59</v>
          </cell>
          <cell r="AX4306">
            <v>0.28999999999999998</v>
          </cell>
        </row>
        <row r="4307">
          <cell r="A4307">
            <v>45290.75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.59</v>
          </cell>
          <cell r="AX4307">
            <v>0.28999999999999998</v>
          </cell>
        </row>
        <row r="4308">
          <cell r="A4308">
            <v>45290.833333333336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.59</v>
          </cell>
          <cell r="AX4308">
            <v>0.28999999999999998</v>
          </cell>
        </row>
        <row r="4309">
          <cell r="A4309">
            <v>45290.916666666664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.59</v>
          </cell>
          <cell r="AX4309">
            <v>0.28999999999999998</v>
          </cell>
        </row>
        <row r="4310">
          <cell r="A4310">
            <v>45291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.59</v>
          </cell>
          <cell r="AX4310">
            <v>0.28999999999999998</v>
          </cell>
        </row>
        <row r="4311">
          <cell r="A4311">
            <v>45291.083333333336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.59</v>
          </cell>
          <cell r="AX4311">
            <v>0.28999999999999998</v>
          </cell>
        </row>
        <row r="4312">
          <cell r="A4312">
            <v>45291.166666666664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.59</v>
          </cell>
          <cell r="AX4312">
            <v>0.28999999999999998</v>
          </cell>
        </row>
        <row r="4313">
          <cell r="A4313">
            <v>45291.25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.59</v>
          </cell>
          <cell r="AX4313">
            <v>0.28999999999999998</v>
          </cell>
        </row>
        <row r="4314">
          <cell r="A4314">
            <v>45291.33333333333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.59</v>
          </cell>
          <cell r="AX4314">
            <v>0.28999999999999998</v>
          </cell>
        </row>
        <row r="4315">
          <cell r="A4315">
            <v>45291.416666666664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.59</v>
          </cell>
          <cell r="AX4315">
            <v>0.28999999999999998</v>
          </cell>
        </row>
        <row r="4316">
          <cell r="A4316">
            <v>45291.5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.59</v>
          </cell>
          <cell r="AX4316">
            <v>0.28999999999999998</v>
          </cell>
        </row>
        <row r="4317">
          <cell r="A4317">
            <v>45291.583333333336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.59</v>
          </cell>
          <cell r="AX4317">
            <v>0.28999999999999998</v>
          </cell>
        </row>
        <row r="4318">
          <cell r="A4318">
            <v>45291.666666666664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.59</v>
          </cell>
          <cell r="AX4318">
            <v>0.28999999999999998</v>
          </cell>
        </row>
        <row r="4319">
          <cell r="A4319">
            <v>45291.75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.59</v>
          </cell>
          <cell r="AX4319">
            <v>0.28999999999999998</v>
          </cell>
        </row>
        <row r="4320">
          <cell r="A4320">
            <v>45291.833333333336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.59</v>
          </cell>
          <cell r="AX4320">
            <v>0.28999999999999998</v>
          </cell>
        </row>
        <row r="4321">
          <cell r="A4321">
            <v>45291.91666666666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.59</v>
          </cell>
          <cell r="AX4321">
            <v>0.28999999999999998</v>
          </cell>
        </row>
        <row r="4322">
          <cell r="A4322">
            <v>45292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.59</v>
          </cell>
          <cell r="AX4322">
            <v>0.28999999999999998</v>
          </cell>
        </row>
        <row r="4323">
          <cell r="A4323">
            <v>45292.0833333333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.59</v>
          </cell>
          <cell r="AX4323">
            <v>0.28999999999999998</v>
          </cell>
        </row>
        <row r="4324">
          <cell r="A4324">
            <v>45292.166666666664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.59</v>
          </cell>
          <cell r="AX4324">
            <v>0.28999999999999998</v>
          </cell>
        </row>
        <row r="4325">
          <cell r="A4325">
            <v>45292.2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.59</v>
          </cell>
          <cell r="AX4325">
            <v>0.28999999999999998</v>
          </cell>
        </row>
        <row r="4326">
          <cell r="A4326">
            <v>45292.333333333336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.59</v>
          </cell>
          <cell r="AX4326">
            <v>0.28999999999999998</v>
          </cell>
        </row>
        <row r="4327">
          <cell r="A4327">
            <v>45292.416666666664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.59</v>
          </cell>
          <cell r="AX4327">
            <v>0.28999999999999998</v>
          </cell>
        </row>
        <row r="4328">
          <cell r="A4328">
            <v>45292.5</v>
          </cell>
          <cell r="AK4328">
            <v>0</v>
          </cell>
          <cell r="AL4328">
            <v>0</v>
          </cell>
          <cell r="AM4328">
            <v>0.57407522222451857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.28703761111225928</v>
          </cell>
          <cell r="AT4328">
            <v>0</v>
          </cell>
          <cell r="AU4328">
            <v>0.19135840740817286</v>
          </cell>
          <cell r="AV4328">
            <v>0</v>
          </cell>
          <cell r="AW4328">
            <v>0.59</v>
          </cell>
          <cell r="AX4328">
            <v>0.28999999999999998</v>
          </cell>
        </row>
        <row r="4329">
          <cell r="A4329">
            <v>45292.583333333336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.59</v>
          </cell>
          <cell r="AX4329">
            <v>0.28999999999999998</v>
          </cell>
        </row>
        <row r="4330">
          <cell r="A4330">
            <v>45292.666666666664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.59</v>
          </cell>
          <cell r="AX4330">
            <v>0.28999999999999998</v>
          </cell>
        </row>
        <row r="4331">
          <cell r="A4331">
            <v>45292.75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.59</v>
          </cell>
          <cell r="AX4331">
            <v>0.28999999999999998</v>
          </cell>
        </row>
        <row r="4332">
          <cell r="A4332">
            <v>45292.833333333336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.59</v>
          </cell>
          <cell r="AX4332">
            <v>0.28999999999999998</v>
          </cell>
        </row>
        <row r="4333">
          <cell r="A4333">
            <v>45292.916666666664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.59</v>
          </cell>
          <cell r="AX4333">
            <v>0.28999999999999998</v>
          </cell>
        </row>
        <row r="4334">
          <cell r="A4334">
            <v>45293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.59</v>
          </cell>
          <cell r="AX4334">
            <v>0.28999999999999998</v>
          </cell>
        </row>
        <row r="4335">
          <cell r="A4335">
            <v>45293.08333333333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.59</v>
          </cell>
          <cell r="AX4335">
            <v>0.28999999999999998</v>
          </cell>
        </row>
        <row r="4336">
          <cell r="A4336">
            <v>45293.166666666664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.59</v>
          </cell>
          <cell r="AX4336">
            <v>0.28999999999999998</v>
          </cell>
        </row>
        <row r="4337">
          <cell r="A4337">
            <v>45293.25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.59</v>
          </cell>
          <cell r="AX4337">
            <v>0.28999999999999998</v>
          </cell>
        </row>
        <row r="4338">
          <cell r="A4338">
            <v>45293.33333333333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.59</v>
          </cell>
          <cell r="AX4338">
            <v>0.28999999999999998</v>
          </cell>
        </row>
        <row r="4339">
          <cell r="A4339">
            <v>45293.416666666664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.59</v>
          </cell>
          <cell r="AX4339">
            <v>0.28999999999999998</v>
          </cell>
        </row>
        <row r="4340">
          <cell r="A4340">
            <v>45293.5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.59</v>
          </cell>
          <cell r="AX4340">
            <v>0.28999999999999998</v>
          </cell>
        </row>
        <row r="4341">
          <cell r="A4341">
            <v>45293.583333333336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.59</v>
          </cell>
          <cell r="AX4341">
            <v>0.28999999999999998</v>
          </cell>
        </row>
        <row r="4342">
          <cell r="A4342">
            <v>45293.666666666664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.59</v>
          </cell>
          <cell r="AX4342">
            <v>0.28999999999999998</v>
          </cell>
        </row>
        <row r="4343">
          <cell r="A4343">
            <v>45293.7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.59</v>
          </cell>
          <cell r="AX4343">
            <v>0.28999999999999998</v>
          </cell>
        </row>
        <row r="4344">
          <cell r="A4344">
            <v>45293.83333333333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.59</v>
          </cell>
          <cell r="AX4344">
            <v>0.28999999999999998</v>
          </cell>
        </row>
        <row r="4345">
          <cell r="A4345">
            <v>45293.916666666664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.59</v>
          </cell>
          <cell r="AX4345">
            <v>0.28999999999999998</v>
          </cell>
        </row>
        <row r="4346">
          <cell r="A4346">
            <v>45294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.59</v>
          </cell>
          <cell r="AX4346">
            <v>0.28999999999999998</v>
          </cell>
        </row>
        <row r="4347">
          <cell r="A4347">
            <v>45294.083333333336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.59</v>
          </cell>
          <cell r="AX4347">
            <v>0.28999999999999998</v>
          </cell>
        </row>
        <row r="4348">
          <cell r="A4348">
            <v>45294.166666666664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.59</v>
          </cell>
          <cell r="AX4348">
            <v>0.28999999999999998</v>
          </cell>
        </row>
        <row r="4349">
          <cell r="A4349">
            <v>45294.25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.59</v>
          </cell>
          <cell r="AX4349">
            <v>0.28999999999999998</v>
          </cell>
        </row>
        <row r="4350">
          <cell r="A4350">
            <v>45294.333333333336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.59</v>
          </cell>
          <cell r="AX4350">
            <v>0.28999999999999998</v>
          </cell>
        </row>
        <row r="4351">
          <cell r="A4351">
            <v>45294.416666666664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.59</v>
          </cell>
          <cell r="AX4351">
            <v>0.28999999999999998</v>
          </cell>
        </row>
        <row r="4352">
          <cell r="A4352">
            <v>45294.5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.59</v>
          </cell>
          <cell r="AX4352">
            <v>0.28999999999999998</v>
          </cell>
        </row>
        <row r="4353">
          <cell r="A4353">
            <v>45294.583333333336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.57407522222451857</v>
          </cell>
          <cell r="AR4353">
            <v>0</v>
          </cell>
          <cell r="AS4353">
            <v>0</v>
          </cell>
          <cell r="AT4353">
            <v>0.28703761111225928</v>
          </cell>
          <cell r="AU4353">
            <v>0</v>
          </cell>
          <cell r="AV4353">
            <v>0.19135840740817286</v>
          </cell>
          <cell r="AW4353">
            <v>0.59</v>
          </cell>
          <cell r="AX4353">
            <v>0.28999999999999998</v>
          </cell>
        </row>
        <row r="4354">
          <cell r="A4354">
            <v>45294.666666666664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.59</v>
          </cell>
          <cell r="AX4354">
            <v>0.28999999999999998</v>
          </cell>
        </row>
        <row r="4355">
          <cell r="A4355">
            <v>45294.75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.59</v>
          </cell>
          <cell r="AX4355">
            <v>0.28999999999999998</v>
          </cell>
        </row>
        <row r="4356">
          <cell r="A4356">
            <v>45294.833333333336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.59</v>
          </cell>
          <cell r="AX4356">
            <v>0.28999999999999998</v>
          </cell>
        </row>
        <row r="4357">
          <cell r="A4357">
            <v>45294.916666666664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.59</v>
          </cell>
          <cell r="AX4357">
            <v>0.28999999999999998</v>
          </cell>
        </row>
        <row r="4358">
          <cell r="A4358">
            <v>45295</v>
          </cell>
          <cell r="AK4358">
            <v>0</v>
          </cell>
          <cell r="AL4358">
            <v>0.57407522222451857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.28703761111225928</v>
          </cell>
          <cell r="AS4358">
            <v>0</v>
          </cell>
          <cell r="AT4358">
            <v>0</v>
          </cell>
          <cell r="AU4358">
            <v>0.19135840740817286</v>
          </cell>
          <cell r="AV4358">
            <v>0</v>
          </cell>
          <cell r="AW4358">
            <v>0.59</v>
          </cell>
          <cell r="AX4358">
            <v>0.28999999999999998</v>
          </cell>
        </row>
        <row r="4359">
          <cell r="A4359">
            <v>45295.083333333336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.59</v>
          </cell>
          <cell r="AX4359">
            <v>0.28999999999999998</v>
          </cell>
        </row>
        <row r="4360">
          <cell r="A4360">
            <v>45295.166666666664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.59</v>
          </cell>
          <cell r="AX4360">
            <v>0.28999999999999998</v>
          </cell>
        </row>
        <row r="4361">
          <cell r="A4361">
            <v>45295.25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.59</v>
          </cell>
          <cell r="AX4361">
            <v>0.28999999999999998</v>
          </cell>
        </row>
        <row r="4362">
          <cell r="A4362">
            <v>45295.33333333333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.59</v>
          </cell>
          <cell r="AX4362">
            <v>0.28999999999999998</v>
          </cell>
        </row>
        <row r="4363">
          <cell r="A4363">
            <v>45295.416666666664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.59</v>
          </cell>
          <cell r="AX4363">
            <v>0.28999999999999998</v>
          </cell>
        </row>
        <row r="4364">
          <cell r="A4364">
            <v>45295.5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.59</v>
          </cell>
          <cell r="AX4364">
            <v>0.28999999999999998</v>
          </cell>
        </row>
        <row r="4365">
          <cell r="A4365">
            <v>45295.583333333336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.59</v>
          </cell>
          <cell r="AX4365">
            <v>0.28999999999999998</v>
          </cell>
        </row>
        <row r="4366">
          <cell r="A4366">
            <v>45295.666666666664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.59</v>
          </cell>
          <cell r="AX4366">
            <v>0.28999999999999998</v>
          </cell>
        </row>
        <row r="4367">
          <cell r="A4367">
            <v>45295.75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.57407522222451857</v>
          </cell>
          <cell r="AQ4367">
            <v>0</v>
          </cell>
          <cell r="AR4367">
            <v>0</v>
          </cell>
          <cell r="AS4367">
            <v>0</v>
          </cell>
          <cell r="AT4367">
            <v>0.28703761111225928</v>
          </cell>
          <cell r="AU4367">
            <v>0</v>
          </cell>
          <cell r="AV4367">
            <v>0.19135840740817286</v>
          </cell>
          <cell r="AW4367">
            <v>0.59</v>
          </cell>
          <cell r="AX4367">
            <v>0.28999999999999998</v>
          </cell>
        </row>
        <row r="4368">
          <cell r="A4368">
            <v>45295.833333333336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.59</v>
          </cell>
          <cell r="AX4368">
            <v>0.28999999999999998</v>
          </cell>
        </row>
        <row r="4369">
          <cell r="A4369">
            <v>45295.916666666664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.59</v>
          </cell>
          <cell r="AX4369">
            <v>0.28999999999999998</v>
          </cell>
        </row>
        <row r="4370">
          <cell r="A4370">
            <v>45296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.59</v>
          </cell>
          <cell r="AX4370">
            <v>0.28999999999999998</v>
          </cell>
        </row>
        <row r="4371">
          <cell r="A4371">
            <v>45296.083333333336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.59</v>
          </cell>
          <cell r="AX4371">
            <v>0.28999999999999998</v>
          </cell>
        </row>
        <row r="4372">
          <cell r="A4372">
            <v>45296.166666666664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.59</v>
          </cell>
          <cell r="AX4372">
            <v>0.28999999999999998</v>
          </cell>
        </row>
        <row r="4373">
          <cell r="A4373">
            <v>45296.25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.59</v>
          </cell>
          <cell r="AX4373">
            <v>0.28999999999999998</v>
          </cell>
        </row>
        <row r="4374">
          <cell r="A4374">
            <v>45296.333333333336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.59</v>
          </cell>
          <cell r="AX4374">
            <v>0.28999999999999998</v>
          </cell>
        </row>
        <row r="4375">
          <cell r="A4375">
            <v>45296.41666666666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.59</v>
          </cell>
          <cell r="AX4375">
            <v>0.28999999999999998</v>
          </cell>
        </row>
        <row r="4376">
          <cell r="A4376">
            <v>45296.5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.59</v>
          </cell>
          <cell r="AX4376">
            <v>0.28999999999999998</v>
          </cell>
        </row>
        <row r="4377">
          <cell r="A4377">
            <v>45296.58333333333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.59</v>
          </cell>
          <cell r="AX4377">
            <v>0.28999999999999998</v>
          </cell>
        </row>
        <row r="4378">
          <cell r="A4378">
            <v>45296.666666666664</v>
          </cell>
          <cell r="AK4378">
            <v>0.57407522222451857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.28703761111225928</v>
          </cell>
          <cell r="AS4378">
            <v>0</v>
          </cell>
          <cell r="AT4378">
            <v>0</v>
          </cell>
          <cell r="AU4378">
            <v>0.19135840740817286</v>
          </cell>
          <cell r="AV4378">
            <v>0</v>
          </cell>
          <cell r="AW4378">
            <v>0.59</v>
          </cell>
          <cell r="AX4378">
            <v>0.28999999999999998</v>
          </cell>
        </row>
        <row r="4379">
          <cell r="A4379">
            <v>45296.75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.59</v>
          </cell>
          <cell r="AX4379">
            <v>0.28999999999999998</v>
          </cell>
        </row>
        <row r="4380">
          <cell r="A4380">
            <v>45296.833333333336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.59</v>
          </cell>
          <cell r="AX4380">
            <v>0.28999999999999998</v>
          </cell>
        </row>
        <row r="4381">
          <cell r="A4381">
            <v>45296.916666666664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.59</v>
          </cell>
          <cell r="AX4381">
            <v>0.28999999999999998</v>
          </cell>
        </row>
        <row r="4382">
          <cell r="A4382">
            <v>45297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.59</v>
          </cell>
          <cell r="AX4382">
            <v>0.28999999999999998</v>
          </cell>
        </row>
        <row r="4383">
          <cell r="A4383">
            <v>45297.083333333336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.59</v>
          </cell>
          <cell r="AX4383">
            <v>0.28999999999999998</v>
          </cell>
        </row>
        <row r="4384">
          <cell r="A4384">
            <v>45297.166666666664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.59</v>
          </cell>
          <cell r="AX4384">
            <v>0.28999999999999998</v>
          </cell>
        </row>
        <row r="4385">
          <cell r="A4385">
            <v>45297.25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.59</v>
          </cell>
          <cell r="AX4385">
            <v>0.28999999999999998</v>
          </cell>
        </row>
        <row r="4386">
          <cell r="A4386">
            <v>45297.333333333336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.59</v>
          </cell>
          <cell r="AX4386">
            <v>0.28999999999999998</v>
          </cell>
        </row>
        <row r="4387">
          <cell r="A4387">
            <v>45297.416666666664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.59</v>
          </cell>
          <cell r="AX4387">
            <v>0.28999999999999998</v>
          </cell>
        </row>
        <row r="4388">
          <cell r="A4388">
            <v>45297.5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.59</v>
          </cell>
          <cell r="AX4388">
            <v>0.28999999999999998</v>
          </cell>
        </row>
        <row r="4389">
          <cell r="A4389">
            <v>45297.583333333336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.59</v>
          </cell>
          <cell r="AX4389">
            <v>0.28999999999999998</v>
          </cell>
        </row>
        <row r="4390">
          <cell r="A4390">
            <v>45297.666666666664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.59</v>
          </cell>
          <cell r="AX4390">
            <v>0.28999999999999998</v>
          </cell>
        </row>
        <row r="4391">
          <cell r="A4391">
            <v>45297.75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.59</v>
          </cell>
          <cell r="AX4391">
            <v>0.28999999999999998</v>
          </cell>
        </row>
        <row r="4392">
          <cell r="A4392">
            <v>45297.833333333336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.59</v>
          </cell>
          <cell r="AX4392">
            <v>0.28999999999999998</v>
          </cell>
        </row>
        <row r="4393">
          <cell r="A4393">
            <v>45297.916666666664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.59</v>
          </cell>
          <cell r="AX4393">
            <v>0.28999999999999998</v>
          </cell>
        </row>
        <row r="4394">
          <cell r="A4394">
            <v>45298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.59</v>
          </cell>
          <cell r="AX4394">
            <v>0.28999999999999998</v>
          </cell>
        </row>
        <row r="4395">
          <cell r="A4395">
            <v>45298.083333333336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.59</v>
          </cell>
          <cell r="AX4395">
            <v>0.28999999999999998</v>
          </cell>
        </row>
        <row r="4396">
          <cell r="A4396">
            <v>45298.166666666664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.59</v>
          </cell>
          <cell r="AX4396">
            <v>0.28999999999999998</v>
          </cell>
        </row>
        <row r="4397">
          <cell r="A4397">
            <v>45298.25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.59</v>
          </cell>
          <cell r="AX4397">
            <v>0.28999999999999998</v>
          </cell>
        </row>
        <row r="4398">
          <cell r="A4398">
            <v>45298.333333333336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.59</v>
          </cell>
          <cell r="AX4398">
            <v>0.28999999999999998</v>
          </cell>
        </row>
        <row r="4399">
          <cell r="A4399">
            <v>45298.416666666664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.59</v>
          </cell>
          <cell r="AX4399">
            <v>0.28999999999999998</v>
          </cell>
        </row>
        <row r="4400">
          <cell r="A4400">
            <v>45298.5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.59</v>
          </cell>
          <cell r="AX4400">
            <v>0.28999999999999998</v>
          </cell>
        </row>
        <row r="4401">
          <cell r="A4401">
            <v>45298.583333333336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.59</v>
          </cell>
          <cell r="AX4401">
            <v>0.28999999999999998</v>
          </cell>
        </row>
        <row r="4402">
          <cell r="A4402">
            <v>45298.666666666664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.59</v>
          </cell>
          <cell r="AX4402">
            <v>0.28999999999999998</v>
          </cell>
        </row>
        <row r="4403">
          <cell r="A4403">
            <v>45298.75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.59</v>
          </cell>
          <cell r="AX4403">
            <v>0.28999999999999998</v>
          </cell>
        </row>
        <row r="4404">
          <cell r="A4404">
            <v>45298.833333333336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.59</v>
          </cell>
          <cell r="AX4404">
            <v>0.28999999999999998</v>
          </cell>
        </row>
        <row r="4405">
          <cell r="A4405">
            <v>45298.916666666664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.59</v>
          </cell>
          <cell r="AX4405">
            <v>0.28999999999999998</v>
          </cell>
        </row>
        <row r="4406">
          <cell r="A4406">
            <v>45299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.59</v>
          </cell>
          <cell r="AX4406">
            <v>0.28999999999999998</v>
          </cell>
        </row>
        <row r="4407">
          <cell r="A4407">
            <v>45299.083333333336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.59</v>
          </cell>
          <cell r="AX4407">
            <v>0.28999999999999998</v>
          </cell>
        </row>
        <row r="4408">
          <cell r="A4408">
            <v>45299.166666666664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.59</v>
          </cell>
          <cell r="AX4408">
            <v>0.28999999999999998</v>
          </cell>
        </row>
        <row r="4409">
          <cell r="A4409">
            <v>45299.25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.59</v>
          </cell>
          <cell r="AX4409">
            <v>0.28999999999999998</v>
          </cell>
        </row>
        <row r="4410">
          <cell r="A4410">
            <v>45299.333333333336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.59</v>
          </cell>
          <cell r="AX4410">
            <v>0.28999999999999998</v>
          </cell>
        </row>
        <row r="4411">
          <cell r="A4411">
            <v>45299.416666666664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.59</v>
          </cell>
          <cell r="AX4411">
            <v>0.28999999999999998</v>
          </cell>
        </row>
        <row r="4412">
          <cell r="A4412">
            <v>45299.5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.59</v>
          </cell>
          <cell r="AX4412">
            <v>0.28999999999999998</v>
          </cell>
        </row>
        <row r="4413">
          <cell r="A4413">
            <v>45299.583333333336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.59</v>
          </cell>
          <cell r="AX4413">
            <v>0.28999999999999998</v>
          </cell>
        </row>
        <row r="4414">
          <cell r="A4414">
            <v>45299.666666666664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.59</v>
          </cell>
          <cell r="AX4414">
            <v>0.28999999999999998</v>
          </cell>
        </row>
        <row r="4415">
          <cell r="A4415">
            <v>45299.75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.59</v>
          </cell>
          <cell r="AX4415">
            <v>0.28999999999999998</v>
          </cell>
        </row>
        <row r="4416">
          <cell r="A4416">
            <v>45299.833333333336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.59</v>
          </cell>
          <cell r="AX4416">
            <v>0.28999999999999998</v>
          </cell>
        </row>
        <row r="4417">
          <cell r="A4417">
            <v>45299.916666666664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.59</v>
          </cell>
          <cell r="AX4417">
            <v>0.28999999999999998</v>
          </cell>
        </row>
        <row r="4418">
          <cell r="A4418">
            <v>4530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.59</v>
          </cell>
          <cell r="AX4418">
            <v>0.28999999999999998</v>
          </cell>
        </row>
        <row r="4419">
          <cell r="A4419">
            <v>45300.083333333336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.59</v>
          </cell>
          <cell r="AX4419">
            <v>0.28999999999999998</v>
          </cell>
        </row>
        <row r="4420">
          <cell r="A4420">
            <v>45300.166666666664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.59</v>
          </cell>
          <cell r="AX4420">
            <v>0.28999999999999998</v>
          </cell>
        </row>
        <row r="4421">
          <cell r="A4421">
            <v>45300.25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.59</v>
          </cell>
          <cell r="AX4421">
            <v>0.28999999999999998</v>
          </cell>
        </row>
        <row r="4422">
          <cell r="A4422">
            <v>45300.333333333336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.59</v>
          </cell>
          <cell r="AX4422">
            <v>0.28999999999999998</v>
          </cell>
        </row>
        <row r="4423">
          <cell r="A4423">
            <v>45300.416666666664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.59</v>
          </cell>
          <cell r="AX4423">
            <v>0.28999999999999998</v>
          </cell>
        </row>
        <row r="4424">
          <cell r="A4424">
            <v>45300.5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.59</v>
          </cell>
          <cell r="AX4424">
            <v>0.28999999999999998</v>
          </cell>
        </row>
        <row r="4425">
          <cell r="A4425">
            <v>45300.583333333336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.59</v>
          </cell>
          <cell r="AX4425">
            <v>0.28999999999999998</v>
          </cell>
        </row>
        <row r="4426">
          <cell r="A4426">
            <v>45300.666666666664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.59</v>
          </cell>
          <cell r="AX4426">
            <v>0.28999999999999998</v>
          </cell>
        </row>
        <row r="4427">
          <cell r="A4427">
            <v>45300.75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.59</v>
          </cell>
          <cell r="AX4427">
            <v>0.28999999999999998</v>
          </cell>
        </row>
        <row r="4428">
          <cell r="A4428">
            <v>45300.83333333333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.59</v>
          </cell>
          <cell r="AX4428">
            <v>0.28999999999999998</v>
          </cell>
        </row>
        <row r="4429">
          <cell r="A4429">
            <v>45300.916666666664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.59</v>
          </cell>
          <cell r="AX4429">
            <v>0.28999999999999998</v>
          </cell>
        </row>
        <row r="4430">
          <cell r="A4430">
            <v>45301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.59</v>
          </cell>
          <cell r="AX4430">
            <v>0.28999999999999998</v>
          </cell>
        </row>
        <row r="4431">
          <cell r="A4431">
            <v>45301.083333333336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.59</v>
          </cell>
          <cell r="AX4431">
            <v>0.28999999999999998</v>
          </cell>
        </row>
        <row r="4432">
          <cell r="A4432">
            <v>45301.16666666666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.59</v>
          </cell>
          <cell r="AX4432">
            <v>0.28999999999999998</v>
          </cell>
        </row>
        <row r="4433">
          <cell r="A4433">
            <v>45301.25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.59</v>
          </cell>
          <cell r="AX4433">
            <v>0.28999999999999998</v>
          </cell>
        </row>
        <row r="4434">
          <cell r="A4434">
            <v>45301.333333333336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.59</v>
          </cell>
          <cell r="AX4434">
            <v>0.28999999999999998</v>
          </cell>
        </row>
        <row r="4435">
          <cell r="A4435">
            <v>45301.416666666664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.59</v>
          </cell>
          <cell r="AX4435">
            <v>0.28999999999999998</v>
          </cell>
        </row>
        <row r="4436">
          <cell r="A4436">
            <v>45301.5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.59</v>
          </cell>
          <cell r="AX4436">
            <v>0.28999999999999998</v>
          </cell>
        </row>
        <row r="4437">
          <cell r="A4437">
            <v>45301.583333333336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.59</v>
          </cell>
          <cell r="AX4437">
            <v>0.28999999999999998</v>
          </cell>
        </row>
        <row r="4438">
          <cell r="A4438">
            <v>45301.666666666664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.59</v>
          </cell>
          <cell r="AX4438">
            <v>0.28999999999999998</v>
          </cell>
        </row>
        <row r="4439">
          <cell r="A4439">
            <v>45301.75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.59</v>
          </cell>
          <cell r="AX4439">
            <v>0.28999999999999998</v>
          </cell>
        </row>
        <row r="4440">
          <cell r="A4440">
            <v>45301.833333333336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.59</v>
          </cell>
          <cell r="AX4440">
            <v>0.28999999999999998</v>
          </cell>
        </row>
        <row r="4441">
          <cell r="A4441">
            <v>45301.916666666664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.59</v>
          </cell>
          <cell r="AX4441">
            <v>0.28999999999999998</v>
          </cell>
        </row>
        <row r="4442">
          <cell r="A4442">
            <v>45302</v>
          </cell>
          <cell r="AK4442">
            <v>0.57407522222451857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.28703761111225928</v>
          </cell>
          <cell r="AS4442">
            <v>0</v>
          </cell>
          <cell r="AT4442">
            <v>0</v>
          </cell>
          <cell r="AU4442">
            <v>0.19135840740817286</v>
          </cell>
          <cell r="AV4442">
            <v>0</v>
          </cell>
          <cell r="AW4442">
            <v>0.59</v>
          </cell>
          <cell r="AX4442">
            <v>0.28999999999999998</v>
          </cell>
        </row>
        <row r="4443">
          <cell r="A4443">
            <v>45302.083333333336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.59</v>
          </cell>
          <cell r="AX4443">
            <v>0.28999999999999998</v>
          </cell>
        </row>
        <row r="4444">
          <cell r="A4444">
            <v>45302.166666666664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.59</v>
          </cell>
          <cell r="AX4444">
            <v>0.28999999999999998</v>
          </cell>
        </row>
        <row r="4445">
          <cell r="A4445">
            <v>45302.25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.59</v>
          </cell>
          <cell r="AX4445">
            <v>0.28999999999999998</v>
          </cell>
        </row>
        <row r="4446">
          <cell r="A4446">
            <v>45302.333333333336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.59</v>
          </cell>
          <cell r="AX4446">
            <v>0.28999999999999998</v>
          </cell>
        </row>
        <row r="4447">
          <cell r="A4447">
            <v>45302.416666666664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.59</v>
          </cell>
          <cell r="AX4447">
            <v>0.28999999999999998</v>
          </cell>
        </row>
        <row r="4448">
          <cell r="A4448">
            <v>45302.5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.59</v>
          </cell>
          <cell r="AX4448">
            <v>0.28999999999999998</v>
          </cell>
        </row>
        <row r="4449">
          <cell r="A4449">
            <v>45302.58333333333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.59</v>
          </cell>
          <cell r="AX4449">
            <v>0.28999999999999998</v>
          </cell>
        </row>
        <row r="4450">
          <cell r="A4450">
            <v>45302.666666666664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.59</v>
          </cell>
          <cell r="AX4450">
            <v>0.28999999999999998</v>
          </cell>
        </row>
        <row r="4451">
          <cell r="A4451">
            <v>45302.75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.59</v>
          </cell>
          <cell r="AX4451">
            <v>0.28999999999999998</v>
          </cell>
        </row>
        <row r="4452">
          <cell r="A4452">
            <v>45302.833333333336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.59</v>
          </cell>
          <cell r="AX4452">
            <v>0.28999999999999998</v>
          </cell>
        </row>
        <row r="4453">
          <cell r="A4453">
            <v>45302.916666666664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.59</v>
          </cell>
          <cell r="AX4453">
            <v>0.28999999999999998</v>
          </cell>
        </row>
        <row r="4454">
          <cell r="A4454">
            <v>45303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.59</v>
          </cell>
          <cell r="AX4454">
            <v>0.28999999999999998</v>
          </cell>
        </row>
        <row r="4455">
          <cell r="A4455">
            <v>45303.083333333336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.59</v>
          </cell>
          <cell r="AX4455">
            <v>0.28999999999999998</v>
          </cell>
        </row>
        <row r="4456">
          <cell r="A4456">
            <v>45303.166666666664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.59</v>
          </cell>
          <cell r="AX4456">
            <v>0.28999999999999998</v>
          </cell>
        </row>
        <row r="4457">
          <cell r="A4457">
            <v>45303.25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.59</v>
          </cell>
          <cell r="AX4457">
            <v>0.28999999999999998</v>
          </cell>
        </row>
        <row r="4458">
          <cell r="A4458">
            <v>45303.333333333336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.59</v>
          </cell>
          <cell r="AX4458">
            <v>0.28999999999999998</v>
          </cell>
        </row>
        <row r="4459">
          <cell r="A4459">
            <v>45303.416666666664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.59</v>
          </cell>
          <cell r="AX4459">
            <v>0.28999999999999998</v>
          </cell>
        </row>
        <row r="4460">
          <cell r="A4460">
            <v>45303.5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.59</v>
          </cell>
          <cell r="AX4460">
            <v>0.28999999999999998</v>
          </cell>
        </row>
        <row r="4461">
          <cell r="A4461">
            <v>45303.583333333336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.59</v>
          </cell>
          <cell r="AX4461">
            <v>0.28999999999999998</v>
          </cell>
        </row>
        <row r="4462">
          <cell r="A4462">
            <v>45303.666666666664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.59</v>
          </cell>
          <cell r="AX4462">
            <v>0.28999999999999998</v>
          </cell>
        </row>
        <row r="4463">
          <cell r="A4463">
            <v>45303.75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.59</v>
          </cell>
          <cell r="AX4463">
            <v>0.28999999999999998</v>
          </cell>
        </row>
        <row r="4464">
          <cell r="A4464">
            <v>45303.83333333333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.59</v>
          </cell>
          <cell r="AX4464">
            <v>0.28999999999999998</v>
          </cell>
        </row>
        <row r="4465">
          <cell r="A4465">
            <v>45303.916666666664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.59</v>
          </cell>
          <cell r="AX4465">
            <v>0.28999999999999998</v>
          </cell>
        </row>
        <row r="4466">
          <cell r="A4466">
            <v>45304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.59</v>
          </cell>
          <cell r="AX4466">
            <v>0.28999999999999998</v>
          </cell>
        </row>
        <row r="4467">
          <cell r="A4467">
            <v>45304.083333333336</v>
          </cell>
          <cell r="AK4467">
            <v>0.57407522222451857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.28703761111225928</v>
          </cell>
          <cell r="AS4467">
            <v>0</v>
          </cell>
          <cell r="AT4467">
            <v>0</v>
          </cell>
          <cell r="AU4467">
            <v>0.19135840740817286</v>
          </cell>
          <cell r="AV4467">
            <v>0</v>
          </cell>
          <cell r="AW4467">
            <v>0.59</v>
          </cell>
          <cell r="AX4467">
            <v>0.28999999999999998</v>
          </cell>
        </row>
        <row r="4468">
          <cell r="A4468">
            <v>45304.166666666664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.59</v>
          </cell>
          <cell r="AX4468">
            <v>0.28999999999999998</v>
          </cell>
        </row>
        <row r="4469">
          <cell r="A4469">
            <v>45304.25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.59</v>
          </cell>
          <cell r="AX4469">
            <v>0.28999999999999998</v>
          </cell>
        </row>
        <row r="4470">
          <cell r="A4470">
            <v>45304.333333333336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.59</v>
          </cell>
          <cell r="AX4470">
            <v>0.28999999999999998</v>
          </cell>
        </row>
        <row r="4471">
          <cell r="A4471">
            <v>45304.416666666664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.59</v>
          </cell>
          <cell r="AX4471">
            <v>0.28999999999999998</v>
          </cell>
        </row>
        <row r="4472">
          <cell r="A4472">
            <v>45304.5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.59</v>
          </cell>
          <cell r="AX4472">
            <v>0.28999999999999998</v>
          </cell>
        </row>
        <row r="4473">
          <cell r="A4473">
            <v>45304.583333333336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.59</v>
          </cell>
          <cell r="AX4473">
            <v>0.28999999999999998</v>
          </cell>
        </row>
        <row r="4474">
          <cell r="A4474">
            <v>45304.666666666664</v>
          </cell>
          <cell r="AK4474">
            <v>0</v>
          </cell>
          <cell r="AL4474">
            <v>0</v>
          </cell>
          <cell r="AM4474">
            <v>0.57407522222451857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.28703761111225928</v>
          </cell>
          <cell r="AT4474">
            <v>0</v>
          </cell>
          <cell r="AU4474">
            <v>0.19135840740817286</v>
          </cell>
          <cell r="AV4474">
            <v>0</v>
          </cell>
          <cell r="AW4474">
            <v>0.59</v>
          </cell>
          <cell r="AX4474">
            <v>0.28999999999999998</v>
          </cell>
        </row>
        <row r="4475">
          <cell r="A4475">
            <v>45304.75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.59</v>
          </cell>
          <cell r="AX4475">
            <v>0.28999999999999998</v>
          </cell>
        </row>
        <row r="4476">
          <cell r="A4476">
            <v>45304.833333333336</v>
          </cell>
          <cell r="AK4476">
            <v>0</v>
          </cell>
          <cell r="AL4476">
            <v>0</v>
          </cell>
          <cell r="AM4476">
            <v>0.57407522222451857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.28703761111225928</v>
          </cell>
          <cell r="AT4476">
            <v>0</v>
          </cell>
          <cell r="AU4476">
            <v>0.19135840740817286</v>
          </cell>
          <cell r="AV4476">
            <v>0</v>
          </cell>
          <cell r="AW4476">
            <v>0.59</v>
          </cell>
          <cell r="AX4476">
            <v>0.28999999999999998</v>
          </cell>
        </row>
        <row r="4477">
          <cell r="A4477">
            <v>45304.916666666664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.59</v>
          </cell>
          <cell r="AX4477">
            <v>0.28999999999999998</v>
          </cell>
        </row>
        <row r="4478">
          <cell r="A4478">
            <v>45305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.59</v>
          </cell>
          <cell r="AX4478">
            <v>0.28999999999999998</v>
          </cell>
        </row>
        <row r="4479">
          <cell r="A4479">
            <v>45305.083333333336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.59</v>
          </cell>
          <cell r="AX4479">
            <v>0.28999999999999998</v>
          </cell>
        </row>
        <row r="4480">
          <cell r="A4480">
            <v>45305.166666666664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.59</v>
          </cell>
          <cell r="AX4480">
            <v>0.28999999999999998</v>
          </cell>
        </row>
        <row r="4481">
          <cell r="A4481">
            <v>45305.25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.59</v>
          </cell>
          <cell r="AX4481">
            <v>0.28999999999999998</v>
          </cell>
        </row>
        <row r="4482">
          <cell r="A4482">
            <v>45305.33333333333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.59</v>
          </cell>
          <cell r="AX4482">
            <v>0.28999999999999998</v>
          </cell>
        </row>
        <row r="4483">
          <cell r="A4483">
            <v>45305.416666666664</v>
          </cell>
          <cell r="AK4483">
            <v>0.57407522222451857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.28703761111225928</v>
          </cell>
          <cell r="AS4483">
            <v>0</v>
          </cell>
          <cell r="AT4483">
            <v>0</v>
          </cell>
          <cell r="AU4483">
            <v>0.19135840740817286</v>
          </cell>
          <cell r="AV4483">
            <v>0</v>
          </cell>
          <cell r="AW4483">
            <v>0.59</v>
          </cell>
          <cell r="AX4483">
            <v>0.28999999999999998</v>
          </cell>
        </row>
        <row r="4484">
          <cell r="A4484">
            <v>45305.5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.59</v>
          </cell>
          <cell r="AX4484">
            <v>0.28999999999999998</v>
          </cell>
        </row>
        <row r="4485">
          <cell r="A4485">
            <v>45305.583333333336</v>
          </cell>
          <cell r="AK4485">
            <v>0.57407522222451857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.28703761111225928</v>
          </cell>
          <cell r="AS4485">
            <v>0</v>
          </cell>
          <cell r="AT4485">
            <v>0</v>
          </cell>
          <cell r="AU4485">
            <v>0.19135840740817286</v>
          </cell>
          <cell r="AV4485">
            <v>0</v>
          </cell>
          <cell r="AW4485">
            <v>0.59</v>
          </cell>
          <cell r="AX4485">
            <v>0.28999999999999998</v>
          </cell>
        </row>
        <row r="4486">
          <cell r="A4486">
            <v>45305.666666666664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.59</v>
          </cell>
          <cell r="AX4486">
            <v>0.28999999999999998</v>
          </cell>
        </row>
        <row r="4487">
          <cell r="A4487">
            <v>45305.75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.59</v>
          </cell>
          <cell r="AX4487">
            <v>0.28999999999999998</v>
          </cell>
        </row>
        <row r="4488">
          <cell r="A4488">
            <v>45305.833333333336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.59</v>
          </cell>
          <cell r="AX4488">
            <v>0.28999999999999998</v>
          </cell>
        </row>
        <row r="4489">
          <cell r="A4489">
            <v>45305.916666666664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.59</v>
          </cell>
          <cell r="AX4489">
            <v>0.28999999999999998</v>
          </cell>
        </row>
        <row r="4490">
          <cell r="A4490">
            <v>45306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.59</v>
          </cell>
          <cell r="AX4490">
            <v>0.28999999999999998</v>
          </cell>
        </row>
        <row r="4491">
          <cell r="A4491">
            <v>45306.083333333336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.59</v>
          </cell>
          <cell r="AX4491">
            <v>0.28999999999999998</v>
          </cell>
        </row>
        <row r="4492">
          <cell r="A4492">
            <v>45306.166666666664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.59</v>
          </cell>
          <cell r="AX4492">
            <v>0.28999999999999998</v>
          </cell>
        </row>
        <row r="4493">
          <cell r="A4493">
            <v>45306.25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.59</v>
          </cell>
          <cell r="AX4493">
            <v>0.28999999999999998</v>
          </cell>
        </row>
        <row r="4494">
          <cell r="A4494">
            <v>45306.333333333336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.59</v>
          </cell>
          <cell r="AX4494">
            <v>0.28999999999999998</v>
          </cell>
        </row>
        <row r="4495">
          <cell r="A4495">
            <v>45306.416666666664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.59</v>
          </cell>
          <cell r="AX4495">
            <v>0.28999999999999998</v>
          </cell>
        </row>
        <row r="4496">
          <cell r="A4496">
            <v>45306.5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.59</v>
          </cell>
          <cell r="AX4496">
            <v>0.28999999999999998</v>
          </cell>
        </row>
        <row r="4497">
          <cell r="A4497">
            <v>45306.58333333333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.59</v>
          </cell>
          <cell r="AX4497">
            <v>0.28999999999999998</v>
          </cell>
        </row>
        <row r="4498">
          <cell r="A4498">
            <v>45306.666666666664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.59</v>
          </cell>
          <cell r="AX4498">
            <v>0.28999999999999998</v>
          </cell>
        </row>
        <row r="4499">
          <cell r="A4499">
            <v>45306.7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.59</v>
          </cell>
          <cell r="AX4499">
            <v>0.28999999999999998</v>
          </cell>
        </row>
        <row r="4500">
          <cell r="A4500">
            <v>45306.833333333336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.59</v>
          </cell>
          <cell r="AX4500">
            <v>0.28999999999999998</v>
          </cell>
        </row>
        <row r="4501">
          <cell r="A4501">
            <v>45306.916666666664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.59</v>
          </cell>
          <cell r="AX4501">
            <v>0.28999999999999998</v>
          </cell>
        </row>
        <row r="4502">
          <cell r="A4502">
            <v>45307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.59</v>
          </cell>
          <cell r="AX4502">
            <v>0.28999999999999998</v>
          </cell>
        </row>
        <row r="4503">
          <cell r="A4503">
            <v>45307.083333333336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.59</v>
          </cell>
          <cell r="AX4503">
            <v>0.28999999999999998</v>
          </cell>
        </row>
        <row r="4504">
          <cell r="A4504">
            <v>45307.166666666664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.59</v>
          </cell>
          <cell r="AX4504">
            <v>0.28999999999999998</v>
          </cell>
        </row>
        <row r="4505">
          <cell r="A4505">
            <v>45307.25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.59</v>
          </cell>
          <cell r="AX4505">
            <v>0.28999999999999998</v>
          </cell>
        </row>
        <row r="4506">
          <cell r="A4506">
            <v>45307.333333333336</v>
          </cell>
          <cell r="AK4506">
            <v>0</v>
          </cell>
          <cell r="AL4506">
            <v>0.57407522222451857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.28703761111225928</v>
          </cell>
          <cell r="AS4506">
            <v>0</v>
          </cell>
          <cell r="AT4506">
            <v>0</v>
          </cell>
          <cell r="AU4506">
            <v>0.19135840740817286</v>
          </cell>
          <cell r="AV4506">
            <v>0</v>
          </cell>
          <cell r="AW4506">
            <v>0.59</v>
          </cell>
          <cell r="AX4506">
            <v>0.28999999999999998</v>
          </cell>
        </row>
        <row r="4507">
          <cell r="A4507">
            <v>45307.416666666664</v>
          </cell>
          <cell r="AK4507">
            <v>0.57407522222451857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.28703761111225928</v>
          </cell>
          <cell r="AS4507">
            <v>0</v>
          </cell>
          <cell r="AT4507">
            <v>0</v>
          </cell>
          <cell r="AU4507">
            <v>0.19135840740817286</v>
          </cell>
          <cell r="AV4507">
            <v>0</v>
          </cell>
          <cell r="AW4507">
            <v>0.59</v>
          </cell>
          <cell r="AX4507">
            <v>0.28999999999999998</v>
          </cell>
        </row>
        <row r="4508">
          <cell r="A4508">
            <v>45307.5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.59</v>
          </cell>
          <cell r="AX4508">
            <v>0.28999999999999998</v>
          </cell>
        </row>
        <row r="4509">
          <cell r="A4509">
            <v>45307.583333333336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.59</v>
          </cell>
          <cell r="AX4509">
            <v>0.28999999999999998</v>
          </cell>
        </row>
        <row r="4510">
          <cell r="A4510">
            <v>45307.666666666664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.59</v>
          </cell>
          <cell r="AX4510">
            <v>0.28999999999999998</v>
          </cell>
        </row>
        <row r="4511">
          <cell r="A4511">
            <v>45307.75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.59</v>
          </cell>
          <cell r="AX4511">
            <v>0.28999999999999998</v>
          </cell>
        </row>
        <row r="4512">
          <cell r="A4512">
            <v>45307.833333333336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.59</v>
          </cell>
          <cell r="AX4512">
            <v>0.28999999999999998</v>
          </cell>
        </row>
        <row r="4513">
          <cell r="A4513">
            <v>45307.91666666666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.59</v>
          </cell>
          <cell r="AX4513">
            <v>0.28999999999999998</v>
          </cell>
        </row>
        <row r="4514">
          <cell r="A4514">
            <v>45308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.59</v>
          </cell>
          <cell r="AX4514">
            <v>0.28999999999999998</v>
          </cell>
        </row>
        <row r="4515">
          <cell r="A4515">
            <v>45308.083333333336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.59</v>
          </cell>
          <cell r="AX4515">
            <v>0.28999999999999998</v>
          </cell>
        </row>
        <row r="4516">
          <cell r="A4516">
            <v>45308.166666666664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.59</v>
          </cell>
          <cell r="AX4516">
            <v>0.28999999999999998</v>
          </cell>
        </row>
        <row r="4517">
          <cell r="A4517">
            <v>45308.25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.59</v>
          </cell>
          <cell r="AX4517">
            <v>0.28999999999999998</v>
          </cell>
        </row>
        <row r="4518">
          <cell r="A4518">
            <v>45308.333333333336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.59</v>
          </cell>
          <cell r="AX4518">
            <v>0.28999999999999998</v>
          </cell>
        </row>
        <row r="4519">
          <cell r="A4519">
            <v>45308.416666666664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.59</v>
          </cell>
          <cell r="AX4519">
            <v>0.28999999999999998</v>
          </cell>
        </row>
        <row r="4520">
          <cell r="A4520">
            <v>45308.5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.59</v>
          </cell>
          <cell r="AX4520">
            <v>0.28999999999999998</v>
          </cell>
        </row>
        <row r="4521">
          <cell r="A4521">
            <v>45308.583333333336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.59</v>
          </cell>
          <cell r="AX4521">
            <v>0.28999999999999998</v>
          </cell>
        </row>
        <row r="4522">
          <cell r="A4522">
            <v>45308.66666666666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.59</v>
          </cell>
          <cell r="AX4522">
            <v>0.28999999999999998</v>
          </cell>
        </row>
        <row r="4523">
          <cell r="A4523">
            <v>45308.75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.59</v>
          </cell>
          <cell r="AX4523">
            <v>0.28999999999999998</v>
          </cell>
        </row>
        <row r="4524">
          <cell r="A4524">
            <v>45308.833333333336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.59</v>
          </cell>
          <cell r="AX4524">
            <v>0.28999999999999998</v>
          </cell>
        </row>
        <row r="4525">
          <cell r="A4525">
            <v>45308.916666666664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.59</v>
          </cell>
          <cell r="AX4525">
            <v>0.28999999999999998</v>
          </cell>
        </row>
        <row r="4526">
          <cell r="A4526">
            <v>45309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.59</v>
          </cell>
          <cell r="AX4526">
            <v>0.28999999999999998</v>
          </cell>
        </row>
        <row r="4527">
          <cell r="A4527">
            <v>45309.08333333333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.59</v>
          </cell>
          <cell r="AX4527">
            <v>0.28999999999999998</v>
          </cell>
        </row>
        <row r="4528">
          <cell r="A4528">
            <v>45309.166666666664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.59</v>
          </cell>
          <cell r="AX4528">
            <v>0.28999999999999998</v>
          </cell>
        </row>
        <row r="4529">
          <cell r="A4529">
            <v>45309.2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.59</v>
          </cell>
          <cell r="AX4529">
            <v>0.28999999999999998</v>
          </cell>
        </row>
        <row r="4530">
          <cell r="A4530">
            <v>45309.333333333336</v>
          </cell>
          <cell r="AK4530">
            <v>0.57407522222451857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.28703761111225928</v>
          </cell>
          <cell r="AS4530">
            <v>0</v>
          </cell>
          <cell r="AT4530">
            <v>0</v>
          </cell>
          <cell r="AU4530">
            <v>0.19135840740817286</v>
          </cell>
          <cell r="AV4530">
            <v>0</v>
          </cell>
          <cell r="AW4530">
            <v>0.59</v>
          </cell>
          <cell r="AX4530">
            <v>0.28999999999999998</v>
          </cell>
        </row>
        <row r="4531">
          <cell r="A4531">
            <v>45309.416666666664</v>
          </cell>
          <cell r="AK4531">
            <v>0.57407522222451857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.28703761111225928</v>
          </cell>
          <cell r="AS4531">
            <v>0</v>
          </cell>
          <cell r="AT4531">
            <v>0</v>
          </cell>
          <cell r="AU4531">
            <v>0.19135840740817286</v>
          </cell>
          <cell r="AV4531">
            <v>0</v>
          </cell>
          <cell r="AW4531">
            <v>0.59</v>
          </cell>
          <cell r="AX4531">
            <v>0.28999999999999998</v>
          </cell>
        </row>
        <row r="4532">
          <cell r="A4532">
            <v>45309.5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.59</v>
          </cell>
          <cell r="AX4532">
            <v>0.28999999999999998</v>
          </cell>
        </row>
        <row r="4533">
          <cell r="A4533">
            <v>45309.583333333336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.59</v>
          </cell>
          <cell r="AX4533">
            <v>0.28999999999999998</v>
          </cell>
        </row>
        <row r="4534">
          <cell r="A4534">
            <v>45309.666666666664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.59</v>
          </cell>
          <cell r="AX4534">
            <v>0.28999999999999998</v>
          </cell>
        </row>
        <row r="4535">
          <cell r="A4535">
            <v>45309.75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.59</v>
          </cell>
          <cell r="AX4535">
            <v>0.28999999999999998</v>
          </cell>
        </row>
        <row r="4536">
          <cell r="A4536">
            <v>45309.833333333336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.59</v>
          </cell>
          <cell r="AX4536">
            <v>0.28999999999999998</v>
          </cell>
        </row>
        <row r="4537">
          <cell r="A4537">
            <v>45309.916666666664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.59</v>
          </cell>
          <cell r="AX4537">
            <v>0.28999999999999998</v>
          </cell>
        </row>
        <row r="4538">
          <cell r="A4538">
            <v>4531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.59</v>
          </cell>
          <cell r="AX4538">
            <v>0.28999999999999998</v>
          </cell>
        </row>
        <row r="4539">
          <cell r="A4539">
            <v>45310.083333333336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.59</v>
          </cell>
          <cell r="AX4539">
            <v>0.28999999999999998</v>
          </cell>
        </row>
        <row r="4540">
          <cell r="A4540">
            <v>45310.166666666664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.59</v>
          </cell>
          <cell r="AX4540">
            <v>0.28999999999999998</v>
          </cell>
        </row>
        <row r="4541">
          <cell r="A4541">
            <v>45310.2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.59</v>
          </cell>
          <cell r="AX4541">
            <v>0.28999999999999998</v>
          </cell>
        </row>
        <row r="4542">
          <cell r="A4542">
            <v>45310.333333333336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.59</v>
          </cell>
          <cell r="AX4542">
            <v>0.28999999999999998</v>
          </cell>
        </row>
        <row r="4543">
          <cell r="A4543">
            <v>45310.416666666664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.59</v>
          </cell>
          <cell r="AX4543">
            <v>0.28999999999999998</v>
          </cell>
        </row>
        <row r="4544">
          <cell r="A4544">
            <v>45310.5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.59</v>
          </cell>
          <cell r="AX4544">
            <v>0.28999999999999998</v>
          </cell>
        </row>
        <row r="4545">
          <cell r="A4545">
            <v>45310.583333333336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.59</v>
          </cell>
          <cell r="AX4545">
            <v>0.28999999999999998</v>
          </cell>
        </row>
        <row r="4546">
          <cell r="A4546">
            <v>45310.666666666664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.59</v>
          </cell>
          <cell r="AX4546">
            <v>0.28999999999999998</v>
          </cell>
        </row>
        <row r="4547">
          <cell r="A4547">
            <v>45310.75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.59</v>
          </cell>
          <cell r="AX4547">
            <v>0.28999999999999998</v>
          </cell>
        </row>
        <row r="4548">
          <cell r="A4548">
            <v>45310.833333333336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.59</v>
          </cell>
          <cell r="AX4548">
            <v>0.28999999999999998</v>
          </cell>
        </row>
        <row r="4549">
          <cell r="A4549">
            <v>45310.91666666666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.59</v>
          </cell>
          <cell r="AX4549">
            <v>0.28999999999999998</v>
          </cell>
        </row>
        <row r="4550">
          <cell r="A4550">
            <v>45311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.59</v>
          </cell>
          <cell r="AX4550">
            <v>0.28999999999999998</v>
          </cell>
        </row>
        <row r="4551">
          <cell r="A4551">
            <v>45311.083333333336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.59</v>
          </cell>
          <cell r="AX4551">
            <v>0.28999999999999998</v>
          </cell>
        </row>
        <row r="4552">
          <cell r="A4552">
            <v>45311.166666666664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.59</v>
          </cell>
          <cell r="AX4552">
            <v>0.28999999999999998</v>
          </cell>
        </row>
        <row r="4553">
          <cell r="A4553">
            <v>45311.25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.59</v>
          </cell>
          <cell r="AX4553">
            <v>0.28999999999999998</v>
          </cell>
        </row>
        <row r="4554">
          <cell r="A4554">
            <v>45311.333333333336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.59</v>
          </cell>
          <cell r="AX4554">
            <v>0.28999999999999998</v>
          </cell>
        </row>
        <row r="4555">
          <cell r="A4555">
            <v>45311.416666666664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.59</v>
          </cell>
          <cell r="AX4555">
            <v>0.28999999999999998</v>
          </cell>
        </row>
        <row r="4556">
          <cell r="A4556">
            <v>45311.5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.59</v>
          </cell>
          <cell r="AX4556">
            <v>0.28999999999999998</v>
          </cell>
        </row>
        <row r="4557">
          <cell r="A4557">
            <v>45311.583333333336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.59</v>
          </cell>
          <cell r="AX4557">
            <v>0.28999999999999998</v>
          </cell>
        </row>
        <row r="4558">
          <cell r="A4558">
            <v>45311.666666666664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.59</v>
          </cell>
          <cell r="AX4558">
            <v>0.28999999999999998</v>
          </cell>
        </row>
        <row r="4559">
          <cell r="A4559">
            <v>45311.75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.59</v>
          </cell>
          <cell r="AX4559">
            <v>0.28999999999999998</v>
          </cell>
        </row>
        <row r="4560">
          <cell r="A4560">
            <v>45311.833333333336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.59</v>
          </cell>
          <cell r="AX4560">
            <v>0.28999999999999998</v>
          </cell>
        </row>
        <row r="4561">
          <cell r="A4561">
            <v>45311.916666666664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.59</v>
          </cell>
          <cell r="AX4561">
            <v>0.28999999999999998</v>
          </cell>
        </row>
        <row r="4562">
          <cell r="A4562">
            <v>45312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.59</v>
          </cell>
          <cell r="AX4562">
            <v>0.28999999999999998</v>
          </cell>
        </row>
        <row r="4563">
          <cell r="A4563">
            <v>45312.083333333336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.59</v>
          </cell>
          <cell r="AX4563">
            <v>0.28999999999999998</v>
          </cell>
        </row>
        <row r="4564">
          <cell r="A4564">
            <v>45312.166666666664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.59</v>
          </cell>
          <cell r="AX4564">
            <v>0.28999999999999998</v>
          </cell>
        </row>
        <row r="4565">
          <cell r="A4565">
            <v>45312.25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.59</v>
          </cell>
          <cell r="AX4565">
            <v>0.28999999999999998</v>
          </cell>
        </row>
        <row r="4566">
          <cell r="A4566">
            <v>45312.333333333336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.59</v>
          </cell>
          <cell r="AX4566">
            <v>0.28999999999999998</v>
          </cell>
        </row>
        <row r="4567">
          <cell r="A4567">
            <v>45312.416666666664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.59</v>
          </cell>
          <cell r="AX4567">
            <v>0.28999999999999998</v>
          </cell>
        </row>
        <row r="4568">
          <cell r="A4568">
            <v>45312.5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.59</v>
          </cell>
          <cell r="AX4568">
            <v>0.28999999999999998</v>
          </cell>
        </row>
        <row r="4569">
          <cell r="A4569">
            <v>45312.583333333336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.59</v>
          </cell>
          <cell r="AX4569">
            <v>0.28999999999999998</v>
          </cell>
        </row>
        <row r="4570">
          <cell r="A4570">
            <v>45312.666666666664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.59</v>
          </cell>
          <cell r="AX4570">
            <v>0.28999999999999998</v>
          </cell>
        </row>
        <row r="4571">
          <cell r="A4571">
            <v>45312.7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.59</v>
          </cell>
          <cell r="AX4571">
            <v>0.28999999999999998</v>
          </cell>
        </row>
        <row r="4572">
          <cell r="A4572">
            <v>45312.833333333336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.59</v>
          </cell>
          <cell r="AX4572">
            <v>0.28999999999999998</v>
          </cell>
        </row>
        <row r="4573">
          <cell r="A4573">
            <v>45312.916666666664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.59</v>
          </cell>
          <cell r="AX4573">
            <v>0.28999999999999998</v>
          </cell>
        </row>
        <row r="4574">
          <cell r="A4574">
            <v>45313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.59</v>
          </cell>
          <cell r="AX4574">
            <v>0.28999999999999998</v>
          </cell>
        </row>
        <row r="4575">
          <cell r="A4575">
            <v>45313.083333333336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.59</v>
          </cell>
          <cell r="AX4575">
            <v>0.28999999999999998</v>
          </cell>
        </row>
        <row r="4576">
          <cell r="A4576">
            <v>45313.166666666664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.59</v>
          </cell>
          <cell r="AX4576">
            <v>0.28999999999999998</v>
          </cell>
        </row>
        <row r="4577">
          <cell r="A4577">
            <v>45313.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.59</v>
          </cell>
          <cell r="AX4577">
            <v>0.28999999999999998</v>
          </cell>
        </row>
        <row r="4578">
          <cell r="A4578">
            <v>45313.333333333336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.59</v>
          </cell>
          <cell r="AX4578">
            <v>0.28999999999999998</v>
          </cell>
        </row>
        <row r="4579">
          <cell r="A4579">
            <v>45313.416666666664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.59</v>
          </cell>
          <cell r="AX4579">
            <v>0.28999999999999998</v>
          </cell>
        </row>
        <row r="4580">
          <cell r="A4580">
            <v>45313.5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.59</v>
          </cell>
          <cell r="AX4580">
            <v>0.28999999999999998</v>
          </cell>
        </row>
        <row r="4581">
          <cell r="A4581">
            <v>45313.583333333336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.59</v>
          </cell>
          <cell r="AX4581">
            <v>0.28999999999999998</v>
          </cell>
        </row>
        <row r="4582">
          <cell r="A4582">
            <v>45313.666666666664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.59</v>
          </cell>
          <cell r="AX4582">
            <v>0.28999999999999998</v>
          </cell>
        </row>
        <row r="4583">
          <cell r="A4583">
            <v>45313.75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.59</v>
          </cell>
          <cell r="AX4583">
            <v>0.28999999999999998</v>
          </cell>
        </row>
        <row r="4584">
          <cell r="A4584">
            <v>45313.833333333336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.59</v>
          </cell>
          <cell r="AX4584">
            <v>0.28999999999999998</v>
          </cell>
        </row>
        <row r="4585">
          <cell r="A4585">
            <v>45313.916666666664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.59</v>
          </cell>
          <cell r="AX4585">
            <v>0.28999999999999998</v>
          </cell>
        </row>
        <row r="4586">
          <cell r="A4586">
            <v>45314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.59</v>
          </cell>
          <cell r="AX4586">
            <v>0.28999999999999998</v>
          </cell>
        </row>
        <row r="4587">
          <cell r="A4587">
            <v>45314.083333333336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.59</v>
          </cell>
          <cell r="AX4587">
            <v>0.28999999999999998</v>
          </cell>
        </row>
        <row r="4588">
          <cell r="A4588">
            <v>45314.166666666664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.59</v>
          </cell>
          <cell r="AX4588">
            <v>0.28999999999999998</v>
          </cell>
        </row>
        <row r="4589">
          <cell r="A4589">
            <v>45314.25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.59</v>
          </cell>
          <cell r="AX4589">
            <v>0.28999999999999998</v>
          </cell>
        </row>
        <row r="4590">
          <cell r="A4590">
            <v>45314.333333333336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.59</v>
          </cell>
          <cell r="AX4590">
            <v>0.28999999999999998</v>
          </cell>
        </row>
        <row r="4591">
          <cell r="A4591">
            <v>45314.416666666664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.59</v>
          </cell>
          <cell r="AX4591">
            <v>0.28999999999999998</v>
          </cell>
        </row>
        <row r="4592">
          <cell r="A4592">
            <v>45314.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0.59</v>
          </cell>
          <cell r="AX4592">
            <v>0.28999999999999998</v>
          </cell>
        </row>
        <row r="4593">
          <cell r="A4593">
            <v>45314.583333333336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.59</v>
          </cell>
          <cell r="AX4593">
            <v>0.28999999999999998</v>
          </cell>
        </row>
        <row r="4594">
          <cell r="A4594">
            <v>45314.666666666664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.59</v>
          </cell>
          <cell r="AX4594">
            <v>0.28999999999999998</v>
          </cell>
        </row>
        <row r="4595">
          <cell r="A4595">
            <v>45314.75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.59</v>
          </cell>
          <cell r="AX4595">
            <v>0.28999999999999998</v>
          </cell>
        </row>
        <row r="4596">
          <cell r="A4596">
            <v>45314.833333333336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.59</v>
          </cell>
          <cell r="AX4596">
            <v>0.28999999999999998</v>
          </cell>
        </row>
        <row r="4597">
          <cell r="A4597">
            <v>45314.916666666664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.59</v>
          </cell>
          <cell r="AX4597">
            <v>0.28999999999999998</v>
          </cell>
        </row>
        <row r="4598">
          <cell r="A4598">
            <v>45315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.59</v>
          </cell>
          <cell r="AX4598">
            <v>0.28999999999999998</v>
          </cell>
        </row>
        <row r="4599">
          <cell r="A4599">
            <v>45315.083333333336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.59</v>
          </cell>
          <cell r="AX4599">
            <v>0.28999999999999998</v>
          </cell>
        </row>
        <row r="4600">
          <cell r="A4600">
            <v>45315.166666666664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.59</v>
          </cell>
          <cell r="AX4600">
            <v>0.28999999999999998</v>
          </cell>
        </row>
        <row r="4601">
          <cell r="A4601">
            <v>45315.25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.59</v>
          </cell>
          <cell r="AX4601">
            <v>0.28999999999999998</v>
          </cell>
        </row>
        <row r="4602">
          <cell r="A4602">
            <v>45315.333333333336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.59</v>
          </cell>
          <cell r="AX4602">
            <v>0.28999999999999998</v>
          </cell>
        </row>
        <row r="4603">
          <cell r="A4603">
            <v>45315.416666666664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.59</v>
          </cell>
          <cell r="AX4603">
            <v>0.28999999999999998</v>
          </cell>
        </row>
        <row r="4604">
          <cell r="A4604">
            <v>45315.5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.59</v>
          </cell>
          <cell r="AX4604">
            <v>0.28999999999999998</v>
          </cell>
        </row>
        <row r="4605">
          <cell r="A4605">
            <v>45315.583333333336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.59</v>
          </cell>
          <cell r="AX4605">
            <v>0.28999999999999998</v>
          </cell>
        </row>
        <row r="4606">
          <cell r="A4606">
            <v>45315.666666666664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.59</v>
          </cell>
          <cell r="AX4606">
            <v>0.28999999999999998</v>
          </cell>
        </row>
        <row r="4607">
          <cell r="A4607">
            <v>45315.75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.59</v>
          </cell>
          <cell r="AX4607">
            <v>0.28999999999999998</v>
          </cell>
        </row>
        <row r="4608">
          <cell r="A4608">
            <v>45315.833333333336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.59</v>
          </cell>
          <cell r="AX4608">
            <v>0.28999999999999998</v>
          </cell>
        </row>
        <row r="4609">
          <cell r="A4609">
            <v>45315.91666666666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.59</v>
          </cell>
          <cell r="AX4609">
            <v>0.28999999999999998</v>
          </cell>
        </row>
        <row r="4610">
          <cell r="A4610">
            <v>45316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.59</v>
          </cell>
          <cell r="AX4610">
            <v>0.28999999999999998</v>
          </cell>
        </row>
        <row r="4611">
          <cell r="A4611">
            <v>45316.083333333336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.59</v>
          </cell>
          <cell r="AX4611">
            <v>0.28999999999999998</v>
          </cell>
        </row>
        <row r="4612">
          <cell r="A4612">
            <v>45316.166666666664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.59</v>
          </cell>
          <cell r="AX4612">
            <v>0.28999999999999998</v>
          </cell>
        </row>
        <row r="4613">
          <cell r="A4613">
            <v>45316.25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.59</v>
          </cell>
          <cell r="AX4613">
            <v>0.28999999999999998</v>
          </cell>
        </row>
        <row r="4614">
          <cell r="A4614">
            <v>45316.333333333336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.59</v>
          </cell>
          <cell r="AX4614">
            <v>0.28999999999999998</v>
          </cell>
        </row>
        <row r="4615">
          <cell r="A4615">
            <v>45316.416666666664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.59</v>
          </cell>
          <cell r="AX4615">
            <v>0.28999999999999998</v>
          </cell>
        </row>
        <row r="4616">
          <cell r="A4616">
            <v>45316.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.59</v>
          </cell>
          <cell r="AX4616">
            <v>0.28999999999999998</v>
          </cell>
        </row>
        <row r="4617">
          <cell r="A4617">
            <v>45316.583333333336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.59</v>
          </cell>
          <cell r="AX4617">
            <v>0.28999999999999998</v>
          </cell>
        </row>
        <row r="4618">
          <cell r="A4618">
            <v>45316.666666666664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.59</v>
          </cell>
          <cell r="AX4618">
            <v>0.28999999999999998</v>
          </cell>
        </row>
        <row r="4619">
          <cell r="A4619">
            <v>45316.75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.59</v>
          </cell>
          <cell r="AX4619">
            <v>0.28999999999999998</v>
          </cell>
        </row>
        <row r="4620">
          <cell r="A4620">
            <v>45316.833333333336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.59</v>
          </cell>
          <cell r="AX4620">
            <v>0.28999999999999998</v>
          </cell>
        </row>
        <row r="4621">
          <cell r="A4621">
            <v>45316.916666666664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.59</v>
          </cell>
          <cell r="AX4621">
            <v>0.28999999999999998</v>
          </cell>
        </row>
        <row r="4622">
          <cell r="A4622">
            <v>45317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.59</v>
          </cell>
          <cell r="AX4622">
            <v>0.28999999999999998</v>
          </cell>
        </row>
        <row r="4623">
          <cell r="A4623">
            <v>45317.083333333336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.59</v>
          </cell>
          <cell r="AX4623">
            <v>0.28999999999999998</v>
          </cell>
        </row>
        <row r="4624">
          <cell r="A4624">
            <v>45317.166666666664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.59</v>
          </cell>
          <cell r="AX4624">
            <v>0.28999999999999998</v>
          </cell>
        </row>
        <row r="4625">
          <cell r="A4625">
            <v>45317.25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.59</v>
          </cell>
          <cell r="AX4625">
            <v>0.28999999999999998</v>
          </cell>
        </row>
        <row r="4626">
          <cell r="A4626">
            <v>45317.333333333336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.59</v>
          </cell>
          <cell r="AX4626">
            <v>0.28999999999999998</v>
          </cell>
        </row>
        <row r="4627">
          <cell r="A4627">
            <v>45317.416666666664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.59</v>
          </cell>
          <cell r="AX4627">
            <v>0.28999999999999998</v>
          </cell>
        </row>
        <row r="4628">
          <cell r="A4628">
            <v>45317.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.59</v>
          </cell>
          <cell r="AX4628">
            <v>0.28999999999999998</v>
          </cell>
        </row>
        <row r="4629">
          <cell r="A4629">
            <v>45317.583333333336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.59</v>
          </cell>
          <cell r="AX4629">
            <v>0.28999999999999998</v>
          </cell>
        </row>
        <row r="4630">
          <cell r="A4630">
            <v>45317.66666666666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.59</v>
          </cell>
          <cell r="AX4630">
            <v>0.28999999999999998</v>
          </cell>
        </row>
        <row r="4631">
          <cell r="A4631">
            <v>45317.75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.59</v>
          </cell>
          <cell r="AX4631">
            <v>0.28999999999999998</v>
          </cell>
        </row>
        <row r="4632">
          <cell r="A4632">
            <v>45317.833333333336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.59</v>
          </cell>
          <cell r="AX4632">
            <v>0.28999999999999998</v>
          </cell>
        </row>
        <row r="4633">
          <cell r="A4633">
            <v>45317.916666666664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.59</v>
          </cell>
          <cell r="AX4633">
            <v>0.28999999999999998</v>
          </cell>
        </row>
        <row r="4634">
          <cell r="A4634">
            <v>45318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.59</v>
          </cell>
          <cell r="AX4634">
            <v>0.28999999999999998</v>
          </cell>
        </row>
        <row r="4635">
          <cell r="A4635">
            <v>45318.083333333336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.59</v>
          </cell>
          <cell r="AX4635">
            <v>0.28999999999999998</v>
          </cell>
        </row>
        <row r="4636">
          <cell r="A4636">
            <v>45318.166666666664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.59</v>
          </cell>
          <cell r="AX4636">
            <v>0.28999999999999998</v>
          </cell>
        </row>
        <row r="4637">
          <cell r="A4637">
            <v>45318.25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.59</v>
          </cell>
          <cell r="AX4637">
            <v>0.28999999999999998</v>
          </cell>
        </row>
        <row r="4638">
          <cell r="A4638">
            <v>45318.333333333336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.59</v>
          </cell>
          <cell r="AX4638">
            <v>0.28999999999999998</v>
          </cell>
        </row>
        <row r="4639">
          <cell r="A4639">
            <v>45318.416666666664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.59</v>
          </cell>
          <cell r="AX4639">
            <v>0.28999999999999998</v>
          </cell>
        </row>
        <row r="4640">
          <cell r="A4640">
            <v>45318.5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.59</v>
          </cell>
          <cell r="AX4640">
            <v>0.28999999999999998</v>
          </cell>
        </row>
        <row r="4641">
          <cell r="A4641">
            <v>45318.583333333336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.59</v>
          </cell>
          <cell r="AX4641">
            <v>0.28999999999999998</v>
          </cell>
        </row>
        <row r="4642">
          <cell r="A4642">
            <v>45318.666666666664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.59</v>
          </cell>
          <cell r="AX4642">
            <v>0.28999999999999998</v>
          </cell>
        </row>
        <row r="4643">
          <cell r="A4643">
            <v>45318.75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.59</v>
          </cell>
          <cell r="AX4643">
            <v>0.28999999999999998</v>
          </cell>
        </row>
        <row r="4644">
          <cell r="A4644">
            <v>45318.833333333336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.59</v>
          </cell>
          <cell r="AX4644">
            <v>0.28999999999999998</v>
          </cell>
        </row>
        <row r="4645">
          <cell r="A4645">
            <v>45318.916666666664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.59</v>
          </cell>
          <cell r="AX4645">
            <v>0.28999999999999998</v>
          </cell>
        </row>
        <row r="4646">
          <cell r="A4646">
            <v>45319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.59</v>
          </cell>
          <cell r="AX4646">
            <v>0.28999999999999998</v>
          </cell>
        </row>
        <row r="4647">
          <cell r="A4647">
            <v>45319.083333333336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.59</v>
          </cell>
          <cell r="AX4647">
            <v>0.28999999999999998</v>
          </cell>
        </row>
        <row r="4648">
          <cell r="A4648">
            <v>45319.16666666666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.59</v>
          </cell>
          <cell r="AX4648">
            <v>0.28999999999999998</v>
          </cell>
        </row>
        <row r="4649">
          <cell r="A4649">
            <v>45319.25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.59</v>
          </cell>
          <cell r="AX4649">
            <v>0.28999999999999998</v>
          </cell>
        </row>
        <row r="4650">
          <cell r="A4650">
            <v>45319.333333333336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.59</v>
          </cell>
          <cell r="AX4650">
            <v>0.28999999999999998</v>
          </cell>
        </row>
        <row r="4651">
          <cell r="A4651">
            <v>45319.41666666666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.59</v>
          </cell>
          <cell r="AX4651">
            <v>0.28999999999999998</v>
          </cell>
        </row>
        <row r="4652">
          <cell r="A4652">
            <v>45319.5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.59</v>
          </cell>
          <cell r="AX4652">
            <v>0.28999999999999998</v>
          </cell>
        </row>
        <row r="4653">
          <cell r="A4653">
            <v>45319.583333333336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.59</v>
          </cell>
          <cell r="AX4653">
            <v>0.28999999999999998</v>
          </cell>
        </row>
        <row r="4654">
          <cell r="A4654">
            <v>45319.666666666664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.59</v>
          </cell>
          <cell r="AX4654">
            <v>0.28999999999999998</v>
          </cell>
        </row>
        <row r="4655">
          <cell r="A4655">
            <v>45319.75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.59</v>
          </cell>
          <cell r="AX4655">
            <v>0.28999999999999998</v>
          </cell>
        </row>
        <row r="4656">
          <cell r="A4656">
            <v>45319.833333333336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.59</v>
          </cell>
          <cell r="AX4656">
            <v>0.28999999999999998</v>
          </cell>
        </row>
        <row r="4657">
          <cell r="A4657">
            <v>45319.916666666664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.59</v>
          </cell>
          <cell r="AX4657">
            <v>0.28999999999999998</v>
          </cell>
        </row>
        <row r="4658">
          <cell r="A4658">
            <v>4532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.59</v>
          </cell>
          <cell r="AX4658">
            <v>0.28999999999999998</v>
          </cell>
        </row>
        <row r="4659">
          <cell r="A4659">
            <v>45320.083333333336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.59</v>
          </cell>
          <cell r="AX4659">
            <v>0.28999999999999998</v>
          </cell>
        </row>
        <row r="4660">
          <cell r="A4660">
            <v>45320.16666666666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.59</v>
          </cell>
          <cell r="AX4660">
            <v>0.28999999999999998</v>
          </cell>
        </row>
        <row r="4661">
          <cell r="A4661">
            <v>45320.25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.59</v>
          </cell>
          <cell r="AX4661">
            <v>0.28999999999999998</v>
          </cell>
        </row>
        <row r="4662">
          <cell r="A4662">
            <v>45320.333333333336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.59</v>
          </cell>
          <cell r="AX4662">
            <v>0.28999999999999998</v>
          </cell>
        </row>
        <row r="4663">
          <cell r="A4663">
            <v>45320.416666666664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.59</v>
          </cell>
          <cell r="AX4663">
            <v>0.28999999999999998</v>
          </cell>
        </row>
        <row r="4664">
          <cell r="A4664">
            <v>45320.5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.59</v>
          </cell>
          <cell r="AX4664">
            <v>0.28999999999999998</v>
          </cell>
        </row>
        <row r="4665">
          <cell r="A4665">
            <v>45320.583333333336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.59</v>
          </cell>
          <cell r="AX4665">
            <v>0.28999999999999998</v>
          </cell>
        </row>
        <row r="4666">
          <cell r="A4666">
            <v>45320.666666666664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.59</v>
          </cell>
          <cell r="AX4666">
            <v>0.28999999999999998</v>
          </cell>
        </row>
        <row r="4667">
          <cell r="A4667">
            <v>45320.75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.59</v>
          </cell>
          <cell r="AX4667">
            <v>0.28999999999999998</v>
          </cell>
        </row>
        <row r="4668">
          <cell r="A4668">
            <v>45320.833333333336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.57407522222451857</v>
          </cell>
          <cell r="AR4668">
            <v>0</v>
          </cell>
          <cell r="AS4668">
            <v>0</v>
          </cell>
          <cell r="AT4668">
            <v>0.28703761111225928</v>
          </cell>
          <cell r="AU4668">
            <v>0</v>
          </cell>
          <cell r="AV4668">
            <v>0.19135840740817286</v>
          </cell>
          <cell r="AW4668">
            <v>0.59</v>
          </cell>
          <cell r="AX4668">
            <v>0.28999999999999998</v>
          </cell>
        </row>
        <row r="4669">
          <cell r="A4669">
            <v>45320.91666666666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.59</v>
          </cell>
          <cell r="AX4669">
            <v>0.28999999999999998</v>
          </cell>
        </row>
        <row r="4670">
          <cell r="A4670">
            <v>45321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.59</v>
          </cell>
          <cell r="AX4670">
            <v>0.28999999999999998</v>
          </cell>
        </row>
        <row r="4671">
          <cell r="A4671">
            <v>45321.083333333336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.59</v>
          </cell>
          <cell r="AX4671">
            <v>0.28999999999999998</v>
          </cell>
        </row>
        <row r="4672">
          <cell r="A4672">
            <v>45321.166666666664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.59</v>
          </cell>
          <cell r="AX4672">
            <v>0.28999999999999998</v>
          </cell>
        </row>
        <row r="4673">
          <cell r="A4673">
            <v>45321.25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.59</v>
          </cell>
          <cell r="AX4673">
            <v>0.28999999999999998</v>
          </cell>
        </row>
        <row r="4674">
          <cell r="A4674">
            <v>45321.333333333336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.59</v>
          </cell>
          <cell r="AX4674">
            <v>0.28999999999999998</v>
          </cell>
        </row>
        <row r="4675">
          <cell r="A4675">
            <v>45321.41666666666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.59</v>
          </cell>
          <cell r="AX4675">
            <v>0.28999999999999998</v>
          </cell>
        </row>
        <row r="4676">
          <cell r="A4676">
            <v>45321.5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.59</v>
          </cell>
          <cell r="AX4676">
            <v>0.28999999999999998</v>
          </cell>
        </row>
        <row r="4677">
          <cell r="A4677">
            <v>45321.583333333336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.59</v>
          </cell>
          <cell r="AX4677">
            <v>0.28999999999999998</v>
          </cell>
        </row>
        <row r="4678">
          <cell r="A4678">
            <v>45321.666666666664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.59</v>
          </cell>
          <cell r="AX4678">
            <v>0.28999999999999998</v>
          </cell>
        </row>
        <row r="4679">
          <cell r="A4679">
            <v>45321.75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.59</v>
          </cell>
          <cell r="AX4679">
            <v>0.28999999999999998</v>
          </cell>
        </row>
        <row r="4680">
          <cell r="A4680">
            <v>45321.833333333336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.59</v>
          </cell>
          <cell r="AX4680">
            <v>0.28999999999999998</v>
          </cell>
        </row>
        <row r="4681">
          <cell r="A4681">
            <v>45321.916666666664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.57407522222451857</v>
          </cell>
          <cell r="AP4681">
            <v>0</v>
          </cell>
          <cell r="AQ4681">
            <v>0</v>
          </cell>
          <cell r="AR4681">
            <v>0</v>
          </cell>
          <cell r="AS4681">
            <v>0.28703761111225928</v>
          </cell>
          <cell r="AT4681">
            <v>0</v>
          </cell>
          <cell r="AU4681">
            <v>0</v>
          </cell>
          <cell r="AV4681">
            <v>0.19135840740817286</v>
          </cell>
          <cell r="AW4681">
            <v>0.59</v>
          </cell>
          <cell r="AX4681">
            <v>0.28999999999999998</v>
          </cell>
        </row>
        <row r="4682">
          <cell r="A4682">
            <v>45322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.59</v>
          </cell>
          <cell r="AX4682">
            <v>0.28999999999999998</v>
          </cell>
        </row>
        <row r="4683">
          <cell r="A4683">
            <v>45322.083333333336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.59</v>
          </cell>
          <cell r="AX4683">
            <v>0.28999999999999998</v>
          </cell>
        </row>
        <row r="4684">
          <cell r="A4684">
            <v>45322.166666666664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.59</v>
          </cell>
          <cell r="AX4684">
            <v>0.28999999999999998</v>
          </cell>
        </row>
        <row r="4685">
          <cell r="A4685">
            <v>45322.25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.59</v>
          </cell>
          <cell r="AX4685">
            <v>0.28999999999999998</v>
          </cell>
        </row>
        <row r="4686">
          <cell r="A4686">
            <v>45322.333333333336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.59</v>
          </cell>
          <cell r="AX4686">
            <v>0.28999999999999998</v>
          </cell>
        </row>
        <row r="4687">
          <cell r="A4687">
            <v>45322.416666666664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.59</v>
          </cell>
          <cell r="AX4687">
            <v>0.28999999999999998</v>
          </cell>
        </row>
        <row r="4688">
          <cell r="A4688">
            <v>45322.5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.59</v>
          </cell>
          <cell r="AX4688">
            <v>0.28999999999999998</v>
          </cell>
        </row>
        <row r="4689">
          <cell r="A4689">
            <v>45322.583333333336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.59</v>
          </cell>
          <cell r="AX4689">
            <v>0.28999999999999998</v>
          </cell>
        </row>
        <row r="4690">
          <cell r="A4690">
            <v>45322.666666666664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.59</v>
          </cell>
          <cell r="AX4690">
            <v>0.28999999999999998</v>
          </cell>
        </row>
        <row r="4691">
          <cell r="A4691">
            <v>45322.75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.59</v>
          </cell>
          <cell r="AX4691">
            <v>0.28999999999999998</v>
          </cell>
        </row>
        <row r="4692">
          <cell r="A4692">
            <v>45322.833333333336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.59</v>
          </cell>
          <cell r="AX4692">
            <v>0.28999999999999998</v>
          </cell>
        </row>
        <row r="4693">
          <cell r="A4693">
            <v>45322.916666666664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.59</v>
          </cell>
          <cell r="AX4693">
            <v>0.28999999999999998</v>
          </cell>
        </row>
        <row r="4694">
          <cell r="A4694">
            <v>45323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.59</v>
          </cell>
          <cell r="AX4694">
            <v>0.28999999999999998</v>
          </cell>
        </row>
        <row r="4695">
          <cell r="A4695">
            <v>45323.083333333336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.59</v>
          </cell>
          <cell r="AX4695">
            <v>0.28999999999999998</v>
          </cell>
        </row>
        <row r="4696">
          <cell r="A4696">
            <v>45323.166666666664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.59</v>
          </cell>
          <cell r="AX4696">
            <v>0.28999999999999998</v>
          </cell>
        </row>
        <row r="4697">
          <cell r="A4697">
            <v>45323.25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.59</v>
          </cell>
          <cell r="AX4697">
            <v>0.28999999999999998</v>
          </cell>
        </row>
        <row r="4698">
          <cell r="A4698">
            <v>45323.333333333336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.59</v>
          </cell>
          <cell r="AX4698">
            <v>0.28999999999999998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 t="e">
            <v>#DIV/0!</v>
          </cell>
          <cell r="AQ4699" t="e">
            <v>#DIV/0!</v>
          </cell>
          <cell r="AR4699" t="e">
            <v>#DIV/0!</v>
          </cell>
          <cell r="AS4699" t="e">
            <v>#DIV/0!</v>
          </cell>
          <cell r="AT4699" t="e">
            <v>#DIV/0!</v>
          </cell>
          <cell r="AU4699" t="e">
            <v>#DIV/0!</v>
          </cell>
          <cell r="AV4699" t="e">
            <v>#DIV/0!</v>
          </cell>
          <cell r="AW4699">
            <v>0.59</v>
          </cell>
          <cell r="AX4699">
            <v>0.28999999999999998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 t="e">
            <v>#DIV/0!</v>
          </cell>
          <cell r="AQ4700" t="e">
            <v>#DIV/0!</v>
          </cell>
          <cell r="AR4700" t="e">
            <v>#DIV/0!</v>
          </cell>
          <cell r="AS4700" t="e">
            <v>#DIV/0!</v>
          </cell>
          <cell r="AT4700" t="e">
            <v>#DIV/0!</v>
          </cell>
          <cell r="AU4700" t="e">
            <v>#DIV/0!</v>
          </cell>
          <cell r="AV4700" t="e">
            <v>#DIV/0!</v>
          </cell>
          <cell r="AW4700">
            <v>0.59</v>
          </cell>
          <cell r="AX4700">
            <v>0.28999999999999998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 t="e">
            <v>#DIV/0!</v>
          </cell>
          <cell r="AQ4701" t="e">
            <v>#DIV/0!</v>
          </cell>
          <cell r="AR4701" t="e">
            <v>#DIV/0!</v>
          </cell>
          <cell r="AS4701" t="e">
            <v>#DIV/0!</v>
          </cell>
          <cell r="AT4701" t="e">
            <v>#DIV/0!</v>
          </cell>
          <cell r="AU4701" t="e">
            <v>#DIV/0!</v>
          </cell>
          <cell r="AV4701" t="e">
            <v>#DIV/0!</v>
          </cell>
          <cell r="AW4701">
            <v>0.59</v>
          </cell>
          <cell r="AX4701">
            <v>0.28999999999999998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 t="e">
            <v>#DIV/0!</v>
          </cell>
          <cell r="AQ4702" t="e">
            <v>#DIV/0!</v>
          </cell>
          <cell r="AR4702" t="e">
            <v>#DIV/0!</v>
          </cell>
          <cell r="AS4702" t="e">
            <v>#DIV/0!</v>
          </cell>
          <cell r="AT4702" t="e">
            <v>#DIV/0!</v>
          </cell>
          <cell r="AU4702" t="e">
            <v>#DIV/0!</v>
          </cell>
          <cell r="AV4702" t="e">
            <v>#DIV/0!</v>
          </cell>
          <cell r="AW4702">
            <v>0.59</v>
          </cell>
          <cell r="AX4702">
            <v>0.28999999999999998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 t="e">
            <v>#DIV/0!</v>
          </cell>
          <cell r="AQ4703" t="e">
            <v>#DIV/0!</v>
          </cell>
          <cell r="AR4703" t="e">
            <v>#DIV/0!</v>
          </cell>
          <cell r="AS4703" t="e">
            <v>#DIV/0!</v>
          </cell>
          <cell r="AT4703" t="e">
            <v>#DIV/0!</v>
          </cell>
          <cell r="AU4703" t="e">
            <v>#DIV/0!</v>
          </cell>
          <cell r="AV4703" t="e">
            <v>#DIV/0!</v>
          </cell>
          <cell r="AW4703">
            <v>0.59</v>
          </cell>
          <cell r="AX4703">
            <v>0.28999999999999998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 t="e">
            <v>#DIV/0!</v>
          </cell>
          <cell r="AQ4704" t="e">
            <v>#DIV/0!</v>
          </cell>
          <cell r="AR4704" t="e">
            <v>#DIV/0!</v>
          </cell>
          <cell r="AS4704" t="e">
            <v>#DIV/0!</v>
          </cell>
          <cell r="AT4704" t="e">
            <v>#DIV/0!</v>
          </cell>
          <cell r="AU4704" t="e">
            <v>#DIV/0!</v>
          </cell>
          <cell r="AV4704" t="e">
            <v>#DIV/0!</v>
          </cell>
          <cell r="AW4704">
            <v>0.59</v>
          </cell>
          <cell r="AX4704">
            <v>0.28999999999999998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 t="e">
            <v>#DIV/0!</v>
          </cell>
          <cell r="AQ4705" t="e">
            <v>#DIV/0!</v>
          </cell>
          <cell r="AR4705" t="e">
            <v>#DIV/0!</v>
          </cell>
          <cell r="AS4705" t="e">
            <v>#DIV/0!</v>
          </cell>
          <cell r="AT4705" t="e">
            <v>#DIV/0!</v>
          </cell>
          <cell r="AU4705" t="e">
            <v>#DIV/0!</v>
          </cell>
          <cell r="AV4705" t="e">
            <v>#DIV/0!</v>
          </cell>
          <cell r="AW4705">
            <v>0.59</v>
          </cell>
          <cell r="AX4705">
            <v>0.28999999999999998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 t="e">
            <v>#DIV/0!</v>
          </cell>
          <cell r="AQ4706" t="e">
            <v>#DIV/0!</v>
          </cell>
          <cell r="AR4706" t="e">
            <v>#DIV/0!</v>
          </cell>
          <cell r="AS4706" t="e">
            <v>#DIV/0!</v>
          </cell>
          <cell r="AT4706" t="e">
            <v>#DIV/0!</v>
          </cell>
          <cell r="AU4706" t="e">
            <v>#DIV/0!</v>
          </cell>
          <cell r="AV4706" t="e">
            <v>#DIV/0!</v>
          </cell>
          <cell r="AW4706">
            <v>0.59</v>
          </cell>
          <cell r="AX4706">
            <v>0.28999999999999998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 t="e">
            <v>#DIV/0!</v>
          </cell>
          <cell r="AQ4707" t="e">
            <v>#DIV/0!</v>
          </cell>
          <cell r="AR4707" t="e">
            <v>#DIV/0!</v>
          </cell>
          <cell r="AS4707" t="e">
            <v>#DIV/0!</v>
          </cell>
          <cell r="AT4707" t="e">
            <v>#DIV/0!</v>
          </cell>
          <cell r="AU4707" t="e">
            <v>#DIV/0!</v>
          </cell>
          <cell r="AV4707" t="e">
            <v>#DIV/0!</v>
          </cell>
          <cell r="AW4707">
            <v>0.59</v>
          </cell>
          <cell r="AX4707">
            <v>0.28999999999999998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 t="e">
            <v>#DIV/0!</v>
          </cell>
          <cell r="AQ4708" t="e">
            <v>#DIV/0!</v>
          </cell>
          <cell r="AR4708" t="e">
            <v>#DIV/0!</v>
          </cell>
          <cell r="AS4708" t="e">
            <v>#DIV/0!</v>
          </cell>
          <cell r="AT4708" t="e">
            <v>#DIV/0!</v>
          </cell>
          <cell r="AU4708" t="e">
            <v>#DIV/0!</v>
          </cell>
          <cell r="AV4708" t="e">
            <v>#DIV/0!</v>
          </cell>
          <cell r="AW4708">
            <v>0.59</v>
          </cell>
          <cell r="AX4708">
            <v>0.28999999999999998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 t="e">
            <v>#DIV/0!</v>
          </cell>
          <cell r="AQ4709" t="e">
            <v>#DIV/0!</v>
          </cell>
          <cell r="AR4709" t="e">
            <v>#DIV/0!</v>
          </cell>
          <cell r="AS4709" t="e">
            <v>#DIV/0!</v>
          </cell>
          <cell r="AT4709" t="e">
            <v>#DIV/0!</v>
          </cell>
          <cell r="AU4709" t="e">
            <v>#DIV/0!</v>
          </cell>
          <cell r="AV4709" t="e">
            <v>#DIV/0!</v>
          </cell>
          <cell r="AW4709">
            <v>0.59</v>
          </cell>
          <cell r="AX4709">
            <v>0.28999999999999998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 t="e">
            <v>#DIV/0!</v>
          </cell>
          <cell r="AQ4710" t="e">
            <v>#DIV/0!</v>
          </cell>
          <cell r="AR4710" t="e">
            <v>#DIV/0!</v>
          </cell>
          <cell r="AS4710" t="e">
            <v>#DIV/0!</v>
          </cell>
          <cell r="AT4710" t="e">
            <v>#DIV/0!</v>
          </cell>
          <cell r="AU4710" t="e">
            <v>#DIV/0!</v>
          </cell>
          <cell r="AV4710" t="e">
            <v>#DIV/0!</v>
          </cell>
          <cell r="AW4710">
            <v>0.59</v>
          </cell>
          <cell r="AX4710">
            <v>0.28999999999999998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 t="e">
            <v>#DIV/0!</v>
          </cell>
          <cell r="AQ4711" t="e">
            <v>#DIV/0!</v>
          </cell>
          <cell r="AR4711" t="e">
            <v>#DIV/0!</v>
          </cell>
          <cell r="AS4711" t="e">
            <v>#DIV/0!</v>
          </cell>
          <cell r="AT4711" t="e">
            <v>#DIV/0!</v>
          </cell>
          <cell r="AU4711" t="e">
            <v>#DIV/0!</v>
          </cell>
          <cell r="AV4711" t="e">
            <v>#DIV/0!</v>
          </cell>
          <cell r="AW4711">
            <v>0.59</v>
          </cell>
          <cell r="AX4711">
            <v>0.28999999999999998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 t="e">
            <v>#DIV/0!</v>
          </cell>
          <cell r="AQ4712" t="e">
            <v>#DIV/0!</v>
          </cell>
          <cell r="AR4712" t="e">
            <v>#DIV/0!</v>
          </cell>
          <cell r="AS4712" t="e">
            <v>#DIV/0!</v>
          </cell>
          <cell r="AT4712" t="e">
            <v>#DIV/0!</v>
          </cell>
          <cell r="AU4712" t="e">
            <v>#DIV/0!</v>
          </cell>
          <cell r="AV4712" t="e">
            <v>#DIV/0!</v>
          </cell>
          <cell r="AW4712">
            <v>0.59</v>
          </cell>
          <cell r="AX4712">
            <v>0.28999999999999998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 t="e">
            <v>#DIV/0!</v>
          </cell>
          <cell r="AQ4713" t="e">
            <v>#DIV/0!</v>
          </cell>
          <cell r="AR4713" t="e">
            <v>#DIV/0!</v>
          </cell>
          <cell r="AS4713" t="e">
            <v>#DIV/0!</v>
          </cell>
          <cell r="AT4713" t="e">
            <v>#DIV/0!</v>
          </cell>
          <cell r="AU4713" t="e">
            <v>#DIV/0!</v>
          </cell>
          <cell r="AV4713" t="e">
            <v>#DIV/0!</v>
          </cell>
          <cell r="AW4713">
            <v>0.59</v>
          </cell>
          <cell r="AX4713">
            <v>0.28999999999999998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 t="e">
            <v>#DIV/0!</v>
          </cell>
          <cell r="AQ4714" t="e">
            <v>#DIV/0!</v>
          </cell>
          <cell r="AR4714" t="e">
            <v>#DIV/0!</v>
          </cell>
          <cell r="AS4714" t="e">
            <v>#DIV/0!</v>
          </cell>
          <cell r="AT4714" t="e">
            <v>#DIV/0!</v>
          </cell>
          <cell r="AU4714" t="e">
            <v>#DIV/0!</v>
          </cell>
          <cell r="AV4714" t="e">
            <v>#DIV/0!</v>
          </cell>
          <cell r="AW4714">
            <v>0.59</v>
          </cell>
          <cell r="AX4714">
            <v>0.28999999999999998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 t="e">
            <v>#DIV/0!</v>
          </cell>
          <cell r="AQ4715" t="e">
            <v>#DIV/0!</v>
          </cell>
          <cell r="AR4715" t="e">
            <v>#DIV/0!</v>
          </cell>
          <cell r="AS4715" t="e">
            <v>#DIV/0!</v>
          </cell>
          <cell r="AT4715" t="e">
            <v>#DIV/0!</v>
          </cell>
          <cell r="AU4715" t="e">
            <v>#DIV/0!</v>
          </cell>
          <cell r="AV4715" t="e">
            <v>#DIV/0!</v>
          </cell>
          <cell r="AW4715">
            <v>0.59</v>
          </cell>
          <cell r="AX4715">
            <v>0.28999999999999998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 t="e">
            <v>#DIV/0!</v>
          </cell>
          <cell r="AQ4716" t="e">
            <v>#DIV/0!</v>
          </cell>
          <cell r="AR4716" t="e">
            <v>#DIV/0!</v>
          </cell>
          <cell r="AS4716" t="e">
            <v>#DIV/0!</v>
          </cell>
          <cell r="AT4716" t="e">
            <v>#DIV/0!</v>
          </cell>
          <cell r="AU4716" t="e">
            <v>#DIV/0!</v>
          </cell>
          <cell r="AV4716" t="e">
            <v>#DIV/0!</v>
          </cell>
          <cell r="AW4716">
            <v>0.59</v>
          </cell>
          <cell r="AX4716">
            <v>0.28999999999999998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 t="e">
            <v>#DIV/0!</v>
          </cell>
          <cell r="AQ4717" t="e">
            <v>#DIV/0!</v>
          </cell>
          <cell r="AR4717" t="e">
            <v>#DIV/0!</v>
          </cell>
          <cell r="AS4717" t="e">
            <v>#DIV/0!</v>
          </cell>
          <cell r="AT4717" t="e">
            <v>#DIV/0!</v>
          </cell>
          <cell r="AU4717" t="e">
            <v>#DIV/0!</v>
          </cell>
          <cell r="AV4717" t="e">
            <v>#DIV/0!</v>
          </cell>
          <cell r="AW4717">
            <v>0.59</v>
          </cell>
          <cell r="AX4717">
            <v>0.28999999999999998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 t="e">
            <v>#DIV/0!</v>
          </cell>
          <cell r="AQ4718" t="e">
            <v>#DIV/0!</v>
          </cell>
          <cell r="AR4718" t="e">
            <v>#DIV/0!</v>
          </cell>
          <cell r="AS4718" t="e">
            <v>#DIV/0!</v>
          </cell>
          <cell r="AT4718" t="e">
            <v>#DIV/0!</v>
          </cell>
          <cell r="AU4718" t="e">
            <v>#DIV/0!</v>
          </cell>
          <cell r="AV4718" t="e">
            <v>#DIV/0!</v>
          </cell>
          <cell r="AW4718">
            <v>0.59</v>
          </cell>
          <cell r="AX4718">
            <v>0.28999999999999998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 t="e">
            <v>#DIV/0!</v>
          </cell>
          <cell r="AQ4719" t="e">
            <v>#DIV/0!</v>
          </cell>
          <cell r="AR4719" t="e">
            <v>#DIV/0!</v>
          </cell>
          <cell r="AS4719" t="e">
            <v>#DIV/0!</v>
          </cell>
          <cell r="AT4719" t="e">
            <v>#DIV/0!</v>
          </cell>
          <cell r="AU4719" t="e">
            <v>#DIV/0!</v>
          </cell>
          <cell r="AV4719" t="e">
            <v>#DIV/0!</v>
          </cell>
          <cell r="AW4719">
            <v>0.59</v>
          </cell>
          <cell r="AX4719">
            <v>0.28999999999999998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 t="e">
            <v>#DIV/0!</v>
          </cell>
          <cell r="AQ4720" t="e">
            <v>#DIV/0!</v>
          </cell>
          <cell r="AR4720" t="e">
            <v>#DIV/0!</v>
          </cell>
          <cell r="AS4720" t="e">
            <v>#DIV/0!</v>
          </cell>
          <cell r="AT4720" t="e">
            <v>#DIV/0!</v>
          </cell>
          <cell r="AU4720" t="e">
            <v>#DIV/0!</v>
          </cell>
          <cell r="AV4720" t="e">
            <v>#DIV/0!</v>
          </cell>
          <cell r="AW4720">
            <v>0.59</v>
          </cell>
          <cell r="AX4720">
            <v>0.28999999999999998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 t="e">
            <v>#DIV/0!</v>
          </cell>
          <cell r="AQ4721" t="e">
            <v>#DIV/0!</v>
          </cell>
          <cell r="AR4721" t="e">
            <v>#DIV/0!</v>
          </cell>
          <cell r="AS4721" t="e">
            <v>#DIV/0!</v>
          </cell>
          <cell r="AT4721" t="e">
            <v>#DIV/0!</v>
          </cell>
          <cell r="AU4721" t="e">
            <v>#DIV/0!</v>
          </cell>
          <cell r="AV4721" t="e">
            <v>#DIV/0!</v>
          </cell>
          <cell r="AW4721">
            <v>0.59</v>
          </cell>
          <cell r="AX4721">
            <v>0.28999999999999998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 t="e">
            <v>#DIV/0!</v>
          </cell>
          <cell r="AQ4722" t="e">
            <v>#DIV/0!</v>
          </cell>
          <cell r="AR4722" t="e">
            <v>#DIV/0!</v>
          </cell>
          <cell r="AS4722" t="e">
            <v>#DIV/0!</v>
          </cell>
          <cell r="AT4722" t="e">
            <v>#DIV/0!</v>
          </cell>
          <cell r="AU4722" t="e">
            <v>#DIV/0!</v>
          </cell>
          <cell r="AV4722" t="e">
            <v>#DIV/0!</v>
          </cell>
          <cell r="AW4722">
            <v>0.59</v>
          </cell>
          <cell r="AX4722">
            <v>0.28999999999999998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 t="e">
            <v>#DIV/0!</v>
          </cell>
          <cell r="AQ4723" t="e">
            <v>#DIV/0!</v>
          </cell>
          <cell r="AR4723" t="e">
            <v>#DIV/0!</v>
          </cell>
          <cell r="AS4723" t="e">
            <v>#DIV/0!</v>
          </cell>
          <cell r="AT4723" t="e">
            <v>#DIV/0!</v>
          </cell>
          <cell r="AU4723" t="e">
            <v>#DIV/0!</v>
          </cell>
          <cell r="AV4723" t="e">
            <v>#DIV/0!</v>
          </cell>
          <cell r="AW4723">
            <v>0.59</v>
          </cell>
          <cell r="AX4723">
            <v>0.28999999999999998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 t="e">
            <v>#DIV/0!</v>
          </cell>
          <cell r="AQ4724" t="e">
            <v>#DIV/0!</v>
          </cell>
          <cell r="AR4724" t="e">
            <v>#DIV/0!</v>
          </cell>
          <cell r="AS4724" t="e">
            <v>#DIV/0!</v>
          </cell>
          <cell r="AT4724" t="e">
            <v>#DIV/0!</v>
          </cell>
          <cell r="AU4724" t="e">
            <v>#DIV/0!</v>
          </cell>
          <cell r="AV4724" t="e">
            <v>#DIV/0!</v>
          </cell>
          <cell r="AW4724">
            <v>0.59</v>
          </cell>
          <cell r="AX4724">
            <v>0.28999999999999998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 t="e">
            <v>#DIV/0!</v>
          </cell>
          <cell r="AQ4725" t="e">
            <v>#DIV/0!</v>
          </cell>
          <cell r="AR4725" t="e">
            <v>#DIV/0!</v>
          </cell>
          <cell r="AS4725" t="e">
            <v>#DIV/0!</v>
          </cell>
          <cell r="AT4725" t="e">
            <v>#DIV/0!</v>
          </cell>
          <cell r="AU4725" t="e">
            <v>#DIV/0!</v>
          </cell>
          <cell r="AV4725" t="e">
            <v>#DIV/0!</v>
          </cell>
          <cell r="AW4725">
            <v>0.59</v>
          </cell>
          <cell r="AX4725">
            <v>0.28999999999999998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 t="e">
            <v>#DIV/0!</v>
          </cell>
          <cell r="AQ4726" t="e">
            <v>#DIV/0!</v>
          </cell>
          <cell r="AR4726" t="e">
            <v>#DIV/0!</v>
          </cell>
          <cell r="AS4726" t="e">
            <v>#DIV/0!</v>
          </cell>
          <cell r="AT4726" t="e">
            <v>#DIV/0!</v>
          </cell>
          <cell r="AU4726" t="e">
            <v>#DIV/0!</v>
          </cell>
          <cell r="AV4726" t="e">
            <v>#DIV/0!</v>
          </cell>
          <cell r="AW4726">
            <v>0.59</v>
          </cell>
          <cell r="AX4726">
            <v>0.28999999999999998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 t="e">
            <v>#DIV/0!</v>
          </cell>
          <cell r="AQ4727" t="e">
            <v>#DIV/0!</v>
          </cell>
          <cell r="AR4727" t="e">
            <v>#DIV/0!</v>
          </cell>
          <cell r="AS4727" t="e">
            <v>#DIV/0!</v>
          </cell>
          <cell r="AT4727" t="e">
            <v>#DIV/0!</v>
          </cell>
          <cell r="AU4727" t="e">
            <v>#DIV/0!</v>
          </cell>
          <cell r="AV4727" t="e">
            <v>#DIV/0!</v>
          </cell>
          <cell r="AW4727">
            <v>0.59</v>
          </cell>
          <cell r="AX4727">
            <v>0.28999999999999998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 t="e">
            <v>#DIV/0!</v>
          </cell>
          <cell r="AQ4728" t="e">
            <v>#DIV/0!</v>
          </cell>
          <cell r="AR4728" t="e">
            <v>#DIV/0!</v>
          </cell>
          <cell r="AS4728" t="e">
            <v>#DIV/0!</v>
          </cell>
          <cell r="AT4728" t="e">
            <v>#DIV/0!</v>
          </cell>
          <cell r="AU4728" t="e">
            <v>#DIV/0!</v>
          </cell>
          <cell r="AV4728" t="e">
            <v>#DIV/0!</v>
          </cell>
          <cell r="AW4728">
            <v>0.59</v>
          </cell>
          <cell r="AX4728">
            <v>0.28999999999999998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 t="e">
            <v>#DIV/0!</v>
          </cell>
          <cell r="AQ4729" t="e">
            <v>#DIV/0!</v>
          </cell>
          <cell r="AR4729" t="e">
            <v>#DIV/0!</v>
          </cell>
          <cell r="AS4729" t="e">
            <v>#DIV/0!</v>
          </cell>
          <cell r="AT4729" t="e">
            <v>#DIV/0!</v>
          </cell>
          <cell r="AU4729" t="e">
            <v>#DIV/0!</v>
          </cell>
          <cell r="AV4729" t="e">
            <v>#DIV/0!</v>
          </cell>
          <cell r="AW4729">
            <v>0.59</v>
          </cell>
          <cell r="AX4729">
            <v>0.28999999999999998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 t="e">
            <v>#DIV/0!</v>
          </cell>
          <cell r="AQ4730" t="e">
            <v>#DIV/0!</v>
          </cell>
          <cell r="AR4730" t="e">
            <v>#DIV/0!</v>
          </cell>
          <cell r="AS4730" t="e">
            <v>#DIV/0!</v>
          </cell>
          <cell r="AT4730" t="e">
            <v>#DIV/0!</v>
          </cell>
          <cell r="AU4730" t="e">
            <v>#DIV/0!</v>
          </cell>
          <cell r="AV4730" t="e">
            <v>#DIV/0!</v>
          </cell>
          <cell r="AW4730">
            <v>0.59</v>
          </cell>
          <cell r="AX4730">
            <v>0.28999999999999998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 t="e">
            <v>#DIV/0!</v>
          </cell>
          <cell r="AQ4731" t="e">
            <v>#DIV/0!</v>
          </cell>
          <cell r="AR4731" t="e">
            <v>#DIV/0!</v>
          </cell>
          <cell r="AS4731" t="e">
            <v>#DIV/0!</v>
          </cell>
          <cell r="AT4731" t="e">
            <v>#DIV/0!</v>
          </cell>
          <cell r="AU4731" t="e">
            <v>#DIV/0!</v>
          </cell>
          <cell r="AV4731" t="e">
            <v>#DIV/0!</v>
          </cell>
          <cell r="AW4731">
            <v>0.59</v>
          </cell>
          <cell r="AX4731">
            <v>0.28999999999999998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 t="e">
            <v>#DIV/0!</v>
          </cell>
          <cell r="AQ4732" t="e">
            <v>#DIV/0!</v>
          </cell>
          <cell r="AR4732" t="e">
            <v>#DIV/0!</v>
          </cell>
          <cell r="AS4732" t="e">
            <v>#DIV/0!</v>
          </cell>
          <cell r="AT4732" t="e">
            <v>#DIV/0!</v>
          </cell>
          <cell r="AU4732" t="e">
            <v>#DIV/0!</v>
          </cell>
          <cell r="AV4732" t="e">
            <v>#DIV/0!</v>
          </cell>
          <cell r="AW4732">
            <v>0.59</v>
          </cell>
          <cell r="AX4732">
            <v>0.28999999999999998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 t="e">
            <v>#DIV/0!</v>
          </cell>
          <cell r="AQ4733" t="e">
            <v>#DIV/0!</v>
          </cell>
          <cell r="AR4733" t="e">
            <v>#DIV/0!</v>
          </cell>
          <cell r="AS4733" t="e">
            <v>#DIV/0!</v>
          </cell>
          <cell r="AT4733" t="e">
            <v>#DIV/0!</v>
          </cell>
          <cell r="AU4733" t="e">
            <v>#DIV/0!</v>
          </cell>
          <cell r="AV4733" t="e">
            <v>#DIV/0!</v>
          </cell>
          <cell r="AW4733">
            <v>0.59</v>
          </cell>
          <cell r="AX4733">
            <v>0.28999999999999998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 t="e">
            <v>#DIV/0!</v>
          </cell>
          <cell r="AQ4734" t="e">
            <v>#DIV/0!</v>
          </cell>
          <cell r="AR4734" t="e">
            <v>#DIV/0!</v>
          </cell>
          <cell r="AS4734" t="e">
            <v>#DIV/0!</v>
          </cell>
          <cell r="AT4734" t="e">
            <v>#DIV/0!</v>
          </cell>
          <cell r="AU4734" t="e">
            <v>#DIV/0!</v>
          </cell>
          <cell r="AV4734" t="e">
            <v>#DIV/0!</v>
          </cell>
          <cell r="AW4734">
            <v>0.59</v>
          </cell>
          <cell r="AX4734">
            <v>0.28999999999999998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 t="e">
            <v>#DIV/0!</v>
          </cell>
          <cell r="AQ4735" t="e">
            <v>#DIV/0!</v>
          </cell>
          <cell r="AR4735" t="e">
            <v>#DIV/0!</v>
          </cell>
          <cell r="AS4735" t="e">
            <v>#DIV/0!</v>
          </cell>
          <cell r="AT4735" t="e">
            <v>#DIV/0!</v>
          </cell>
          <cell r="AU4735" t="e">
            <v>#DIV/0!</v>
          </cell>
          <cell r="AV4735" t="e">
            <v>#DIV/0!</v>
          </cell>
          <cell r="AW4735">
            <v>0.59</v>
          </cell>
          <cell r="AX4735">
            <v>0.28999999999999998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 t="e">
            <v>#DIV/0!</v>
          </cell>
          <cell r="AQ4736" t="e">
            <v>#DIV/0!</v>
          </cell>
          <cell r="AR4736" t="e">
            <v>#DIV/0!</v>
          </cell>
          <cell r="AS4736" t="e">
            <v>#DIV/0!</v>
          </cell>
          <cell r="AT4736" t="e">
            <v>#DIV/0!</v>
          </cell>
          <cell r="AU4736" t="e">
            <v>#DIV/0!</v>
          </cell>
          <cell r="AV4736" t="e">
            <v>#DIV/0!</v>
          </cell>
          <cell r="AW4736">
            <v>0.59</v>
          </cell>
          <cell r="AX4736">
            <v>0.28999999999999998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 t="e">
            <v>#DIV/0!</v>
          </cell>
          <cell r="AQ4737" t="e">
            <v>#DIV/0!</v>
          </cell>
          <cell r="AR4737" t="e">
            <v>#DIV/0!</v>
          </cell>
          <cell r="AS4737" t="e">
            <v>#DIV/0!</v>
          </cell>
          <cell r="AT4737" t="e">
            <v>#DIV/0!</v>
          </cell>
          <cell r="AU4737" t="e">
            <v>#DIV/0!</v>
          </cell>
          <cell r="AV4737" t="e">
            <v>#DIV/0!</v>
          </cell>
          <cell r="AW4737">
            <v>0.59</v>
          </cell>
          <cell r="AX4737">
            <v>0.28999999999999998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 t="e">
            <v>#DIV/0!</v>
          </cell>
          <cell r="AQ4738" t="e">
            <v>#DIV/0!</v>
          </cell>
          <cell r="AR4738" t="e">
            <v>#DIV/0!</v>
          </cell>
          <cell r="AS4738" t="e">
            <v>#DIV/0!</v>
          </cell>
          <cell r="AT4738" t="e">
            <v>#DIV/0!</v>
          </cell>
          <cell r="AU4738" t="e">
            <v>#DIV/0!</v>
          </cell>
          <cell r="AV4738" t="e">
            <v>#DIV/0!</v>
          </cell>
          <cell r="AW4738">
            <v>0.59</v>
          </cell>
          <cell r="AX4738">
            <v>0.28999999999999998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 t="e">
            <v>#DIV/0!</v>
          </cell>
          <cell r="AQ4739" t="e">
            <v>#DIV/0!</v>
          </cell>
          <cell r="AR4739" t="e">
            <v>#DIV/0!</v>
          </cell>
          <cell r="AS4739" t="e">
            <v>#DIV/0!</v>
          </cell>
          <cell r="AT4739" t="e">
            <v>#DIV/0!</v>
          </cell>
          <cell r="AU4739" t="e">
            <v>#DIV/0!</v>
          </cell>
          <cell r="AV4739" t="e">
            <v>#DIV/0!</v>
          </cell>
          <cell r="AW4739">
            <v>0.59</v>
          </cell>
          <cell r="AX4739">
            <v>0.28999999999999998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 t="e">
            <v>#DIV/0!</v>
          </cell>
          <cell r="AQ4740" t="e">
            <v>#DIV/0!</v>
          </cell>
          <cell r="AR4740" t="e">
            <v>#DIV/0!</v>
          </cell>
          <cell r="AS4740" t="e">
            <v>#DIV/0!</v>
          </cell>
          <cell r="AT4740" t="e">
            <v>#DIV/0!</v>
          </cell>
          <cell r="AU4740" t="e">
            <v>#DIV/0!</v>
          </cell>
          <cell r="AV4740" t="e">
            <v>#DIV/0!</v>
          </cell>
          <cell r="AW4740">
            <v>0.59</v>
          </cell>
          <cell r="AX4740">
            <v>0.28999999999999998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 t="e">
            <v>#DIV/0!</v>
          </cell>
          <cell r="AQ4741" t="e">
            <v>#DIV/0!</v>
          </cell>
          <cell r="AR4741" t="e">
            <v>#DIV/0!</v>
          </cell>
          <cell r="AS4741" t="e">
            <v>#DIV/0!</v>
          </cell>
          <cell r="AT4741" t="e">
            <v>#DIV/0!</v>
          </cell>
          <cell r="AU4741" t="e">
            <v>#DIV/0!</v>
          </cell>
          <cell r="AV4741" t="e">
            <v>#DIV/0!</v>
          </cell>
          <cell r="AW4741">
            <v>0.59</v>
          </cell>
          <cell r="AX4741">
            <v>0.28999999999999998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 t="e">
            <v>#DIV/0!</v>
          </cell>
          <cell r="AQ4742" t="e">
            <v>#DIV/0!</v>
          </cell>
          <cell r="AR4742" t="e">
            <v>#DIV/0!</v>
          </cell>
          <cell r="AS4742" t="e">
            <v>#DIV/0!</v>
          </cell>
          <cell r="AT4742" t="e">
            <v>#DIV/0!</v>
          </cell>
          <cell r="AU4742" t="e">
            <v>#DIV/0!</v>
          </cell>
          <cell r="AV4742" t="e">
            <v>#DIV/0!</v>
          </cell>
          <cell r="AW4742">
            <v>0.59</v>
          </cell>
          <cell r="AX4742">
            <v>0.28999999999999998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 t="e">
            <v>#DIV/0!</v>
          </cell>
          <cell r="AQ4743" t="e">
            <v>#DIV/0!</v>
          </cell>
          <cell r="AR4743" t="e">
            <v>#DIV/0!</v>
          </cell>
          <cell r="AS4743" t="e">
            <v>#DIV/0!</v>
          </cell>
          <cell r="AT4743" t="e">
            <v>#DIV/0!</v>
          </cell>
          <cell r="AU4743" t="e">
            <v>#DIV/0!</v>
          </cell>
          <cell r="AV4743" t="e">
            <v>#DIV/0!</v>
          </cell>
          <cell r="AW4743">
            <v>0.59</v>
          </cell>
          <cell r="AX4743">
            <v>0.28999999999999998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 t="e">
            <v>#DIV/0!</v>
          </cell>
          <cell r="AQ4744" t="e">
            <v>#DIV/0!</v>
          </cell>
          <cell r="AR4744" t="e">
            <v>#DIV/0!</v>
          </cell>
          <cell r="AS4744" t="e">
            <v>#DIV/0!</v>
          </cell>
          <cell r="AT4744" t="e">
            <v>#DIV/0!</v>
          </cell>
          <cell r="AU4744" t="e">
            <v>#DIV/0!</v>
          </cell>
          <cell r="AV4744" t="e">
            <v>#DIV/0!</v>
          </cell>
          <cell r="AW4744">
            <v>0.59</v>
          </cell>
          <cell r="AX4744">
            <v>0.28999999999999998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 t="e">
            <v>#DIV/0!</v>
          </cell>
          <cell r="AQ4745" t="e">
            <v>#DIV/0!</v>
          </cell>
          <cell r="AR4745" t="e">
            <v>#DIV/0!</v>
          </cell>
          <cell r="AS4745" t="e">
            <v>#DIV/0!</v>
          </cell>
          <cell r="AT4745" t="e">
            <v>#DIV/0!</v>
          </cell>
          <cell r="AU4745" t="e">
            <v>#DIV/0!</v>
          </cell>
          <cell r="AV4745" t="e">
            <v>#DIV/0!</v>
          </cell>
          <cell r="AW4745">
            <v>0.59</v>
          </cell>
          <cell r="AX4745">
            <v>0.28999999999999998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 t="e">
            <v>#DIV/0!</v>
          </cell>
          <cell r="AQ4746" t="e">
            <v>#DIV/0!</v>
          </cell>
          <cell r="AR4746" t="e">
            <v>#DIV/0!</v>
          </cell>
          <cell r="AS4746" t="e">
            <v>#DIV/0!</v>
          </cell>
          <cell r="AT4746" t="e">
            <v>#DIV/0!</v>
          </cell>
          <cell r="AU4746" t="e">
            <v>#DIV/0!</v>
          </cell>
          <cell r="AV4746" t="e">
            <v>#DIV/0!</v>
          </cell>
          <cell r="AW4746">
            <v>0.59</v>
          </cell>
          <cell r="AX4746">
            <v>0.28999999999999998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 t="e">
            <v>#DIV/0!</v>
          </cell>
          <cell r="AQ4747" t="e">
            <v>#DIV/0!</v>
          </cell>
          <cell r="AR4747" t="e">
            <v>#DIV/0!</v>
          </cell>
          <cell r="AS4747" t="e">
            <v>#DIV/0!</v>
          </cell>
          <cell r="AT4747" t="e">
            <v>#DIV/0!</v>
          </cell>
          <cell r="AU4747" t="e">
            <v>#DIV/0!</v>
          </cell>
          <cell r="AV4747" t="e">
            <v>#DIV/0!</v>
          </cell>
          <cell r="AW4747">
            <v>0.59</v>
          </cell>
          <cell r="AX4747">
            <v>0.28999999999999998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 t="e">
            <v>#DIV/0!</v>
          </cell>
          <cell r="AQ4748" t="e">
            <v>#DIV/0!</v>
          </cell>
          <cell r="AR4748" t="e">
            <v>#DIV/0!</v>
          </cell>
          <cell r="AS4748" t="e">
            <v>#DIV/0!</v>
          </cell>
          <cell r="AT4748" t="e">
            <v>#DIV/0!</v>
          </cell>
          <cell r="AU4748" t="e">
            <v>#DIV/0!</v>
          </cell>
          <cell r="AV4748" t="e">
            <v>#DIV/0!</v>
          </cell>
          <cell r="AW4748">
            <v>0.59</v>
          </cell>
          <cell r="AX4748">
            <v>0.28999999999999998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 t="e">
            <v>#DIV/0!</v>
          </cell>
          <cell r="AQ4749" t="e">
            <v>#DIV/0!</v>
          </cell>
          <cell r="AR4749" t="e">
            <v>#DIV/0!</v>
          </cell>
          <cell r="AS4749" t="e">
            <v>#DIV/0!</v>
          </cell>
          <cell r="AT4749" t="e">
            <v>#DIV/0!</v>
          </cell>
          <cell r="AU4749" t="e">
            <v>#DIV/0!</v>
          </cell>
          <cell r="AV4749" t="e">
            <v>#DIV/0!</v>
          </cell>
          <cell r="AW4749">
            <v>0.59</v>
          </cell>
          <cell r="AX4749">
            <v>0.28999999999999998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 t="e">
            <v>#DIV/0!</v>
          </cell>
          <cell r="AQ4750" t="e">
            <v>#DIV/0!</v>
          </cell>
          <cell r="AR4750" t="e">
            <v>#DIV/0!</v>
          </cell>
          <cell r="AS4750" t="e">
            <v>#DIV/0!</v>
          </cell>
          <cell r="AT4750" t="e">
            <v>#DIV/0!</v>
          </cell>
          <cell r="AU4750" t="e">
            <v>#DIV/0!</v>
          </cell>
          <cell r="AV4750" t="e">
            <v>#DIV/0!</v>
          </cell>
          <cell r="AW4750">
            <v>0.59</v>
          </cell>
          <cell r="AX4750">
            <v>0.28999999999999998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 t="e">
            <v>#DIV/0!</v>
          </cell>
          <cell r="AQ4751" t="e">
            <v>#DIV/0!</v>
          </cell>
          <cell r="AR4751" t="e">
            <v>#DIV/0!</v>
          </cell>
          <cell r="AS4751" t="e">
            <v>#DIV/0!</v>
          </cell>
          <cell r="AT4751" t="e">
            <v>#DIV/0!</v>
          </cell>
          <cell r="AU4751" t="e">
            <v>#DIV/0!</v>
          </cell>
          <cell r="AV4751" t="e">
            <v>#DIV/0!</v>
          </cell>
          <cell r="AW4751">
            <v>0.59</v>
          </cell>
          <cell r="AX4751">
            <v>0.28999999999999998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 t="e">
            <v>#DIV/0!</v>
          </cell>
          <cell r="AQ4752" t="e">
            <v>#DIV/0!</v>
          </cell>
          <cell r="AR4752" t="e">
            <v>#DIV/0!</v>
          </cell>
          <cell r="AS4752" t="e">
            <v>#DIV/0!</v>
          </cell>
          <cell r="AT4752" t="e">
            <v>#DIV/0!</v>
          </cell>
          <cell r="AU4752" t="e">
            <v>#DIV/0!</v>
          </cell>
          <cell r="AV4752" t="e">
            <v>#DIV/0!</v>
          </cell>
          <cell r="AW4752">
            <v>0.59</v>
          </cell>
          <cell r="AX4752">
            <v>0.28999999999999998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 t="e">
            <v>#DIV/0!</v>
          </cell>
          <cell r="AQ4753" t="e">
            <v>#DIV/0!</v>
          </cell>
          <cell r="AR4753" t="e">
            <v>#DIV/0!</v>
          </cell>
          <cell r="AS4753" t="e">
            <v>#DIV/0!</v>
          </cell>
          <cell r="AT4753" t="e">
            <v>#DIV/0!</v>
          </cell>
          <cell r="AU4753" t="e">
            <v>#DIV/0!</v>
          </cell>
          <cell r="AV4753" t="e">
            <v>#DIV/0!</v>
          </cell>
          <cell r="AW4753">
            <v>0.59</v>
          </cell>
          <cell r="AX4753">
            <v>0.28999999999999998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 t="e">
            <v>#DIV/0!</v>
          </cell>
          <cell r="AQ4754" t="e">
            <v>#DIV/0!</v>
          </cell>
          <cell r="AR4754" t="e">
            <v>#DIV/0!</v>
          </cell>
          <cell r="AS4754" t="e">
            <v>#DIV/0!</v>
          </cell>
          <cell r="AT4754" t="e">
            <v>#DIV/0!</v>
          </cell>
          <cell r="AU4754" t="e">
            <v>#DIV/0!</v>
          </cell>
          <cell r="AV4754" t="e">
            <v>#DIV/0!</v>
          </cell>
          <cell r="AW4754">
            <v>0.59</v>
          </cell>
          <cell r="AX4754">
            <v>0.28999999999999998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 t="e">
            <v>#DIV/0!</v>
          </cell>
          <cell r="AQ4755" t="e">
            <v>#DIV/0!</v>
          </cell>
          <cell r="AR4755" t="e">
            <v>#DIV/0!</v>
          </cell>
          <cell r="AS4755" t="e">
            <v>#DIV/0!</v>
          </cell>
          <cell r="AT4755" t="e">
            <v>#DIV/0!</v>
          </cell>
          <cell r="AU4755" t="e">
            <v>#DIV/0!</v>
          </cell>
          <cell r="AV4755" t="e">
            <v>#DIV/0!</v>
          </cell>
          <cell r="AW4755">
            <v>0.59</v>
          </cell>
          <cell r="AX4755">
            <v>0.28999999999999998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 t="e">
            <v>#DIV/0!</v>
          </cell>
          <cell r="AQ4756" t="e">
            <v>#DIV/0!</v>
          </cell>
          <cell r="AR4756" t="e">
            <v>#DIV/0!</v>
          </cell>
          <cell r="AS4756" t="e">
            <v>#DIV/0!</v>
          </cell>
          <cell r="AT4756" t="e">
            <v>#DIV/0!</v>
          </cell>
          <cell r="AU4756" t="e">
            <v>#DIV/0!</v>
          </cell>
          <cell r="AV4756" t="e">
            <v>#DIV/0!</v>
          </cell>
          <cell r="AW4756">
            <v>0.59</v>
          </cell>
          <cell r="AX4756">
            <v>0.28999999999999998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 t="e">
            <v>#DIV/0!</v>
          </cell>
          <cell r="AQ4757" t="e">
            <v>#DIV/0!</v>
          </cell>
          <cell r="AR4757" t="e">
            <v>#DIV/0!</v>
          </cell>
          <cell r="AS4757" t="e">
            <v>#DIV/0!</v>
          </cell>
          <cell r="AT4757" t="e">
            <v>#DIV/0!</v>
          </cell>
          <cell r="AU4757" t="e">
            <v>#DIV/0!</v>
          </cell>
          <cell r="AV4757" t="e">
            <v>#DIV/0!</v>
          </cell>
          <cell r="AW4757">
            <v>0.59</v>
          </cell>
          <cell r="AX4757">
            <v>0.28999999999999998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 t="e">
            <v>#DIV/0!</v>
          </cell>
          <cell r="AQ4758" t="e">
            <v>#DIV/0!</v>
          </cell>
          <cell r="AR4758" t="e">
            <v>#DIV/0!</v>
          </cell>
          <cell r="AS4758" t="e">
            <v>#DIV/0!</v>
          </cell>
          <cell r="AT4758" t="e">
            <v>#DIV/0!</v>
          </cell>
          <cell r="AU4758" t="e">
            <v>#DIV/0!</v>
          </cell>
          <cell r="AV4758" t="e">
            <v>#DIV/0!</v>
          </cell>
          <cell r="AW4758">
            <v>0.59</v>
          </cell>
          <cell r="AX4758">
            <v>0.28999999999999998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 t="e">
            <v>#DIV/0!</v>
          </cell>
          <cell r="AQ4759" t="e">
            <v>#DIV/0!</v>
          </cell>
          <cell r="AR4759" t="e">
            <v>#DIV/0!</v>
          </cell>
          <cell r="AS4759" t="e">
            <v>#DIV/0!</v>
          </cell>
          <cell r="AT4759" t="e">
            <v>#DIV/0!</v>
          </cell>
          <cell r="AU4759" t="e">
            <v>#DIV/0!</v>
          </cell>
          <cell r="AV4759" t="e">
            <v>#DIV/0!</v>
          </cell>
          <cell r="AW4759">
            <v>0.59</v>
          </cell>
          <cell r="AX4759">
            <v>0.28999999999999998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 t="e">
            <v>#DIV/0!</v>
          </cell>
          <cell r="AQ4760" t="e">
            <v>#DIV/0!</v>
          </cell>
          <cell r="AR4760" t="e">
            <v>#DIV/0!</v>
          </cell>
          <cell r="AS4760" t="e">
            <v>#DIV/0!</v>
          </cell>
          <cell r="AT4760" t="e">
            <v>#DIV/0!</v>
          </cell>
          <cell r="AU4760" t="e">
            <v>#DIV/0!</v>
          </cell>
          <cell r="AV4760" t="e">
            <v>#DIV/0!</v>
          </cell>
          <cell r="AW4760">
            <v>0.59</v>
          </cell>
          <cell r="AX4760">
            <v>0.28999999999999998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 t="e">
            <v>#DIV/0!</v>
          </cell>
          <cell r="AQ4761" t="e">
            <v>#DIV/0!</v>
          </cell>
          <cell r="AR4761" t="e">
            <v>#DIV/0!</v>
          </cell>
          <cell r="AS4761" t="e">
            <v>#DIV/0!</v>
          </cell>
          <cell r="AT4761" t="e">
            <v>#DIV/0!</v>
          </cell>
          <cell r="AU4761" t="e">
            <v>#DIV/0!</v>
          </cell>
          <cell r="AV4761" t="e">
            <v>#DIV/0!</v>
          </cell>
          <cell r="AW4761">
            <v>0.59</v>
          </cell>
          <cell r="AX4761">
            <v>0.28999999999999998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 t="e">
            <v>#DIV/0!</v>
          </cell>
          <cell r="AQ4762" t="e">
            <v>#DIV/0!</v>
          </cell>
          <cell r="AR4762" t="e">
            <v>#DIV/0!</v>
          </cell>
          <cell r="AS4762" t="e">
            <v>#DIV/0!</v>
          </cell>
          <cell r="AT4762" t="e">
            <v>#DIV/0!</v>
          </cell>
          <cell r="AU4762" t="e">
            <v>#DIV/0!</v>
          </cell>
          <cell r="AV4762" t="e">
            <v>#DIV/0!</v>
          </cell>
          <cell r="AW4762">
            <v>0.59</v>
          </cell>
          <cell r="AX4762">
            <v>0.28999999999999998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 t="e">
            <v>#DIV/0!</v>
          </cell>
          <cell r="AQ4763" t="e">
            <v>#DIV/0!</v>
          </cell>
          <cell r="AR4763" t="e">
            <v>#DIV/0!</v>
          </cell>
          <cell r="AS4763" t="e">
            <v>#DIV/0!</v>
          </cell>
          <cell r="AT4763" t="e">
            <v>#DIV/0!</v>
          </cell>
          <cell r="AU4763" t="e">
            <v>#DIV/0!</v>
          </cell>
          <cell r="AV4763" t="e">
            <v>#DIV/0!</v>
          </cell>
          <cell r="AW4763">
            <v>0.59</v>
          </cell>
          <cell r="AX4763">
            <v>0.28999999999999998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 t="e">
            <v>#DIV/0!</v>
          </cell>
          <cell r="AQ4764" t="e">
            <v>#DIV/0!</v>
          </cell>
          <cell r="AR4764" t="e">
            <v>#DIV/0!</v>
          </cell>
          <cell r="AS4764" t="e">
            <v>#DIV/0!</v>
          </cell>
          <cell r="AT4764" t="e">
            <v>#DIV/0!</v>
          </cell>
          <cell r="AU4764" t="e">
            <v>#DIV/0!</v>
          </cell>
          <cell r="AV4764" t="e">
            <v>#DIV/0!</v>
          </cell>
          <cell r="AW4764">
            <v>0.59</v>
          </cell>
          <cell r="AX4764">
            <v>0.28999999999999998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 t="e">
            <v>#DIV/0!</v>
          </cell>
          <cell r="AQ4765" t="e">
            <v>#DIV/0!</v>
          </cell>
          <cell r="AR4765" t="e">
            <v>#DIV/0!</v>
          </cell>
          <cell r="AS4765" t="e">
            <v>#DIV/0!</v>
          </cell>
          <cell r="AT4765" t="e">
            <v>#DIV/0!</v>
          </cell>
          <cell r="AU4765" t="e">
            <v>#DIV/0!</v>
          </cell>
          <cell r="AV4765" t="e">
            <v>#DIV/0!</v>
          </cell>
          <cell r="AW4765">
            <v>0.59</v>
          </cell>
          <cell r="AX4765">
            <v>0.28999999999999998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 t="e">
            <v>#DIV/0!</v>
          </cell>
          <cell r="AQ4766" t="e">
            <v>#DIV/0!</v>
          </cell>
          <cell r="AR4766" t="e">
            <v>#DIV/0!</v>
          </cell>
          <cell r="AS4766" t="e">
            <v>#DIV/0!</v>
          </cell>
          <cell r="AT4766" t="e">
            <v>#DIV/0!</v>
          </cell>
          <cell r="AU4766" t="e">
            <v>#DIV/0!</v>
          </cell>
          <cell r="AV4766" t="e">
            <v>#DIV/0!</v>
          </cell>
          <cell r="AW4766">
            <v>0.59</v>
          </cell>
          <cell r="AX4766">
            <v>0.28999999999999998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 t="e">
            <v>#DIV/0!</v>
          </cell>
          <cell r="AQ4767" t="e">
            <v>#DIV/0!</v>
          </cell>
          <cell r="AR4767" t="e">
            <v>#DIV/0!</v>
          </cell>
          <cell r="AS4767" t="e">
            <v>#DIV/0!</v>
          </cell>
          <cell r="AT4767" t="e">
            <v>#DIV/0!</v>
          </cell>
          <cell r="AU4767" t="e">
            <v>#DIV/0!</v>
          </cell>
          <cell r="AV4767" t="e">
            <v>#DIV/0!</v>
          </cell>
          <cell r="AW4767">
            <v>0.59</v>
          </cell>
          <cell r="AX4767">
            <v>0.28999999999999998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 t="e">
            <v>#DIV/0!</v>
          </cell>
          <cell r="AQ4768" t="e">
            <v>#DIV/0!</v>
          </cell>
          <cell r="AR4768" t="e">
            <v>#DIV/0!</v>
          </cell>
          <cell r="AS4768" t="e">
            <v>#DIV/0!</v>
          </cell>
          <cell r="AT4768" t="e">
            <v>#DIV/0!</v>
          </cell>
          <cell r="AU4768" t="e">
            <v>#DIV/0!</v>
          </cell>
          <cell r="AV4768" t="e">
            <v>#DIV/0!</v>
          </cell>
          <cell r="AW4768">
            <v>0.59</v>
          </cell>
          <cell r="AX4768">
            <v>0.28999999999999998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 t="e">
            <v>#DIV/0!</v>
          </cell>
          <cell r="AQ4769" t="e">
            <v>#DIV/0!</v>
          </cell>
          <cell r="AR4769" t="e">
            <v>#DIV/0!</v>
          </cell>
          <cell r="AS4769" t="e">
            <v>#DIV/0!</v>
          </cell>
          <cell r="AT4769" t="e">
            <v>#DIV/0!</v>
          </cell>
          <cell r="AU4769" t="e">
            <v>#DIV/0!</v>
          </cell>
          <cell r="AV4769" t="e">
            <v>#DIV/0!</v>
          </cell>
          <cell r="AW4769">
            <v>0.59</v>
          </cell>
          <cell r="AX4769">
            <v>0.28999999999999998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 t="e">
            <v>#DIV/0!</v>
          </cell>
          <cell r="AQ4770" t="e">
            <v>#DIV/0!</v>
          </cell>
          <cell r="AR4770" t="e">
            <v>#DIV/0!</v>
          </cell>
          <cell r="AS4770" t="e">
            <v>#DIV/0!</v>
          </cell>
          <cell r="AT4770" t="e">
            <v>#DIV/0!</v>
          </cell>
          <cell r="AU4770" t="e">
            <v>#DIV/0!</v>
          </cell>
          <cell r="AV4770" t="e">
            <v>#DIV/0!</v>
          </cell>
          <cell r="AW4770">
            <v>0.59</v>
          </cell>
          <cell r="AX4770">
            <v>0.28999999999999998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 t="e">
            <v>#DIV/0!</v>
          </cell>
          <cell r="AQ4771" t="e">
            <v>#DIV/0!</v>
          </cell>
          <cell r="AR4771" t="e">
            <v>#DIV/0!</v>
          </cell>
          <cell r="AS4771" t="e">
            <v>#DIV/0!</v>
          </cell>
          <cell r="AT4771" t="e">
            <v>#DIV/0!</v>
          </cell>
          <cell r="AU4771" t="e">
            <v>#DIV/0!</v>
          </cell>
          <cell r="AV4771" t="e">
            <v>#DIV/0!</v>
          </cell>
          <cell r="AW4771">
            <v>0.59</v>
          </cell>
          <cell r="AX4771">
            <v>0.28999999999999998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 t="e">
            <v>#DIV/0!</v>
          </cell>
          <cell r="AQ4772" t="e">
            <v>#DIV/0!</v>
          </cell>
          <cell r="AR4772" t="e">
            <v>#DIV/0!</v>
          </cell>
          <cell r="AS4772" t="e">
            <v>#DIV/0!</v>
          </cell>
          <cell r="AT4772" t="e">
            <v>#DIV/0!</v>
          </cell>
          <cell r="AU4772" t="e">
            <v>#DIV/0!</v>
          </cell>
          <cell r="AV4772" t="e">
            <v>#DIV/0!</v>
          </cell>
          <cell r="AW4772">
            <v>0.59</v>
          </cell>
          <cell r="AX4772">
            <v>0.28999999999999998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 t="e">
            <v>#DIV/0!</v>
          </cell>
          <cell r="AQ4773" t="e">
            <v>#DIV/0!</v>
          </cell>
          <cell r="AR4773" t="e">
            <v>#DIV/0!</v>
          </cell>
          <cell r="AS4773" t="e">
            <v>#DIV/0!</v>
          </cell>
          <cell r="AT4773" t="e">
            <v>#DIV/0!</v>
          </cell>
          <cell r="AU4773" t="e">
            <v>#DIV/0!</v>
          </cell>
          <cell r="AV4773" t="e">
            <v>#DIV/0!</v>
          </cell>
          <cell r="AW4773">
            <v>0.59</v>
          </cell>
          <cell r="AX4773">
            <v>0.28999999999999998</v>
          </cell>
        </row>
        <row r="4774">
          <cell r="A4774">
            <v>45329.666666666664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.59</v>
          </cell>
          <cell r="AX4774">
            <v>0.28999999999999998</v>
          </cell>
        </row>
        <row r="4775">
          <cell r="A4775">
            <v>45329.75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.59</v>
          </cell>
          <cell r="AX4775">
            <v>0.28999999999999998</v>
          </cell>
        </row>
        <row r="4776">
          <cell r="A4776">
            <v>45329.833333333336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.38271681481634573</v>
          </cell>
          <cell r="AP4776">
            <v>0</v>
          </cell>
          <cell r="AQ4776">
            <v>0.38271681481634573</v>
          </cell>
          <cell r="AR4776">
            <v>0</v>
          </cell>
          <cell r="AS4776">
            <v>0.19135840740817286</v>
          </cell>
          <cell r="AT4776">
            <v>0.19135840740817286</v>
          </cell>
          <cell r="AU4776">
            <v>0</v>
          </cell>
          <cell r="AV4776">
            <v>0.25514454321089713</v>
          </cell>
          <cell r="AW4776">
            <v>0.59</v>
          </cell>
          <cell r="AX4776">
            <v>0.28999999999999998</v>
          </cell>
        </row>
        <row r="4777">
          <cell r="A4777">
            <v>45329.916666666664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.38271681481634573</v>
          </cell>
          <cell r="AP4777">
            <v>0</v>
          </cell>
          <cell r="AQ4777">
            <v>0.38271681481634573</v>
          </cell>
          <cell r="AR4777">
            <v>0</v>
          </cell>
          <cell r="AS4777">
            <v>0.19135840740817286</v>
          </cell>
          <cell r="AT4777">
            <v>0.19135840740817286</v>
          </cell>
          <cell r="AU4777">
            <v>0</v>
          </cell>
          <cell r="AV4777">
            <v>0.25514454321089713</v>
          </cell>
          <cell r="AW4777">
            <v>0.59</v>
          </cell>
          <cell r="AX4777">
            <v>0.28999999999999998</v>
          </cell>
        </row>
        <row r="4778">
          <cell r="A4778">
            <v>4533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.59</v>
          </cell>
          <cell r="AX4778">
            <v>0.28999999999999998</v>
          </cell>
        </row>
        <row r="4779">
          <cell r="A4779">
            <v>45330.083333333336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.59</v>
          </cell>
          <cell r="AX4779">
            <v>0.28999999999999998</v>
          </cell>
        </row>
        <row r="4780">
          <cell r="A4780">
            <v>45330.166666666664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.59</v>
          </cell>
          <cell r="AX4780">
            <v>0.28999999999999998</v>
          </cell>
        </row>
        <row r="4781">
          <cell r="A4781">
            <v>45330.25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.59</v>
          </cell>
          <cell r="AX4781">
            <v>0.28999999999999998</v>
          </cell>
        </row>
        <row r="4782">
          <cell r="A4782">
            <v>45330.333333333336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.59</v>
          </cell>
          <cell r="AX4782">
            <v>0.28999999999999998</v>
          </cell>
        </row>
        <row r="4783">
          <cell r="A4783">
            <v>45330.416666666664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.59</v>
          </cell>
          <cell r="AX4783">
            <v>0.28999999999999998</v>
          </cell>
        </row>
        <row r="4784">
          <cell r="A4784">
            <v>45330.5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.59</v>
          </cell>
          <cell r="AX4784">
            <v>0.28999999999999998</v>
          </cell>
        </row>
        <row r="4785">
          <cell r="A4785">
            <v>45330.583333333336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.59</v>
          </cell>
          <cell r="AX4785">
            <v>0.28999999999999998</v>
          </cell>
        </row>
        <row r="4786">
          <cell r="A4786">
            <v>45330.666666666664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.59</v>
          </cell>
          <cell r="AX4786">
            <v>0.28999999999999998</v>
          </cell>
        </row>
        <row r="4787">
          <cell r="A4787">
            <v>45330.75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.59</v>
          </cell>
          <cell r="AX4787">
            <v>0.28999999999999998</v>
          </cell>
        </row>
        <row r="4788">
          <cell r="A4788">
            <v>45330.833333333336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.59</v>
          </cell>
          <cell r="AX4788">
            <v>0.28999999999999998</v>
          </cell>
        </row>
        <row r="4789">
          <cell r="A4789">
            <v>45330.916666666664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.59</v>
          </cell>
          <cell r="AX4789">
            <v>0.28999999999999998</v>
          </cell>
        </row>
        <row r="4790">
          <cell r="A4790">
            <v>45331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.59</v>
          </cell>
          <cell r="AX4790">
            <v>0.28999999999999998</v>
          </cell>
        </row>
        <row r="4791">
          <cell r="A4791">
            <v>45331.083333333336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.59</v>
          </cell>
          <cell r="AX4791">
            <v>0.28999999999999998</v>
          </cell>
        </row>
        <row r="4792">
          <cell r="A4792">
            <v>45331.166666666664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.59</v>
          </cell>
          <cell r="AX4792">
            <v>0.28999999999999998</v>
          </cell>
        </row>
        <row r="4793">
          <cell r="A4793">
            <v>45331.25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.59</v>
          </cell>
          <cell r="AX4793">
            <v>0.28999999999999998</v>
          </cell>
        </row>
        <row r="4794">
          <cell r="A4794">
            <v>45331.333333333336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.59</v>
          </cell>
          <cell r="AX4794">
            <v>0.28999999999999998</v>
          </cell>
        </row>
        <row r="4795">
          <cell r="A4795">
            <v>45331.416666666664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.59</v>
          </cell>
          <cell r="AX4795">
            <v>0.28999999999999998</v>
          </cell>
        </row>
        <row r="4796">
          <cell r="A4796">
            <v>45331.5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.59</v>
          </cell>
          <cell r="AX4796">
            <v>0.28999999999999998</v>
          </cell>
        </row>
        <row r="4797">
          <cell r="A4797">
            <v>45331.583333333336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.59</v>
          </cell>
          <cell r="AX4797">
            <v>0.28999999999999998</v>
          </cell>
        </row>
        <row r="4798">
          <cell r="A4798">
            <v>45331.666666666664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.59</v>
          </cell>
          <cell r="AX4798">
            <v>0.28999999999999998</v>
          </cell>
        </row>
        <row r="4799">
          <cell r="A4799">
            <v>45331.75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.59</v>
          </cell>
          <cell r="AX4799">
            <v>0.28999999999999998</v>
          </cell>
        </row>
        <row r="4800">
          <cell r="A4800">
            <v>45331.833333333336</v>
          </cell>
          <cell r="AK4800">
            <v>0</v>
          </cell>
          <cell r="AL4800">
            <v>0</v>
          </cell>
          <cell r="AM4800">
            <v>0.57407522222451857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.28703761111225928</v>
          </cell>
          <cell r="AT4800">
            <v>0</v>
          </cell>
          <cell r="AU4800">
            <v>0.19135840740817286</v>
          </cell>
          <cell r="AV4800">
            <v>0</v>
          </cell>
          <cell r="AW4800">
            <v>0.59</v>
          </cell>
          <cell r="AX4800">
            <v>0.28999999999999998</v>
          </cell>
        </row>
        <row r="4801">
          <cell r="A4801">
            <v>45331.916666666664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1.1481504444490371</v>
          </cell>
          <cell r="AP4801">
            <v>0</v>
          </cell>
          <cell r="AQ4801">
            <v>0</v>
          </cell>
          <cell r="AR4801">
            <v>0</v>
          </cell>
          <cell r="AS4801">
            <v>0.57407522222451857</v>
          </cell>
          <cell r="AT4801">
            <v>0</v>
          </cell>
          <cell r="AU4801">
            <v>0</v>
          </cell>
          <cell r="AV4801">
            <v>0.38271681481634573</v>
          </cell>
          <cell r="AW4801">
            <v>0.59</v>
          </cell>
          <cell r="AX4801">
            <v>0.28999999999999998</v>
          </cell>
        </row>
        <row r="4802">
          <cell r="A4802">
            <v>45332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.59</v>
          </cell>
          <cell r="AX4802">
            <v>0.28999999999999998</v>
          </cell>
        </row>
        <row r="4803">
          <cell r="A4803">
            <v>45332.08333333333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.59</v>
          </cell>
          <cell r="AX4803">
            <v>0.28999999999999998</v>
          </cell>
        </row>
        <row r="4804">
          <cell r="A4804">
            <v>45332.166666666664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.59</v>
          </cell>
          <cell r="AX4804">
            <v>0.28999999999999998</v>
          </cell>
        </row>
        <row r="4805">
          <cell r="A4805">
            <v>45332.25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.59</v>
          </cell>
          <cell r="AX4805">
            <v>0.28999999999999998</v>
          </cell>
        </row>
        <row r="4806">
          <cell r="A4806">
            <v>45332.333333333336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.59</v>
          </cell>
          <cell r="AX4806">
            <v>0.28999999999999998</v>
          </cell>
        </row>
        <row r="4807">
          <cell r="A4807">
            <v>45332.416666666664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.59</v>
          </cell>
          <cell r="AX4807">
            <v>0.28999999999999998</v>
          </cell>
        </row>
        <row r="4808">
          <cell r="A4808">
            <v>45332.5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.59</v>
          </cell>
          <cell r="AX4808">
            <v>0.28999999999999998</v>
          </cell>
        </row>
        <row r="4809">
          <cell r="A4809">
            <v>45332.58333333333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.59</v>
          </cell>
          <cell r="AX4809">
            <v>0.28999999999999998</v>
          </cell>
        </row>
        <row r="4810">
          <cell r="A4810">
            <v>45332.666666666664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.59</v>
          </cell>
          <cell r="AX4810">
            <v>0.28999999999999998</v>
          </cell>
        </row>
        <row r="4811">
          <cell r="A4811">
            <v>45332.75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.57407522222451857</v>
          </cell>
          <cell r="AQ4811">
            <v>0</v>
          </cell>
          <cell r="AR4811">
            <v>0</v>
          </cell>
          <cell r="AS4811">
            <v>0</v>
          </cell>
          <cell r="AT4811">
            <v>0.28703761111225928</v>
          </cell>
          <cell r="AU4811">
            <v>0</v>
          </cell>
          <cell r="AV4811">
            <v>0.19135840740817286</v>
          </cell>
          <cell r="AW4811">
            <v>0.59</v>
          </cell>
          <cell r="AX4811">
            <v>0.28999999999999998</v>
          </cell>
        </row>
        <row r="4812">
          <cell r="A4812">
            <v>45332.833333333336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.59</v>
          </cell>
          <cell r="AX4812">
            <v>0.28999999999999998</v>
          </cell>
        </row>
        <row r="4813">
          <cell r="A4813">
            <v>45332.916666666664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.59</v>
          </cell>
          <cell r="AX4813">
            <v>0.28999999999999998</v>
          </cell>
        </row>
        <row r="4814">
          <cell r="A4814">
            <v>45333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.59</v>
          </cell>
          <cell r="AX4814">
            <v>0.28999999999999998</v>
          </cell>
        </row>
        <row r="4815">
          <cell r="A4815">
            <v>45333.083333333336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.59</v>
          </cell>
          <cell r="AX4815">
            <v>0.28999999999999998</v>
          </cell>
        </row>
        <row r="4816">
          <cell r="A4816">
            <v>45333.166666666664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.59</v>
          </cell>
          <cell r="AX4816">
            <v>0.28999999999999998</v>
          </cell>
        </row>
        <row r="4817">
          <cell r="A4817">
            <v>45333.25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.59</v>
          </cell>
          <cell r="AX4817">
            <v>0.28999999999999998</v>
          </cell>
        </row>
        <row r="4818">
          <cell r="A4818">
            <v>45333.333333333336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.59</v>
          </cell>
          <cell r="AX4818">
            <v>0.28999999999999998</v>
          </cell>
        </row>
        <row r="4819">
          <cell r="A4819">
            <v>45333.416666666664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.59</v>
          </cell>
          <cell r="AX4819">
            <v>0.28999999999999998</v>
          </cell>
        </row>
        <row r="4820">
          <cell r="A4820">
            <v>45333.5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.59</v>
          </cell>
          <cell r="AX4820">
            <v>0.28999999999999998</v>
          </cell>
        </row>
        <row r="4821">
          <cell r="A4821">
            <v>45333.583333333336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.59</v>
          </cell>
          <cell r="AX4821">
            <v>0.28999999999999998</v>
          </cell>
        </row>
        <row r="4822">
          <cell r="A4822">
            <v>45333.666666666664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.59</v>
          </cell>
          <cell r="AX4822">
            <v>0.28999999999999998</v>
          </cell>
        </row>
        <row r="4823">
          <cell r="A4823">
            <v>45333.75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.59</v>
          </cell>
          <cell r="AX4823">
            <v>0.28999999999999998</v>
          </cell>
        </row>
        <row r="4824">
          <cell r="A4824">
            <v>45333.833333333336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.59</v>
          </cell>
          <cell r="AX4824">
            <v>0.28999999999999998</v>
          </cell>
        </row>
        <row r="4825">
          <cell r="A4825">
            <v>45333.916666666664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.59</v>
          </cell>
          <cell r="AX4825">
            <v>0.28999999999999998</v>
          </cell>
        </row>
        <row r="4826">
          <cell r="A4826">
            <v>45334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.59</v>
          </cell>
          <cell r="AX4826">
            <v>0.28999999999999998</v>
          </cell>
        </row>
        <row r="4827">
          <cell r="A4827">
            <v>45334.083333333336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.59</v>
          </cell>
          <cell r="AX4827">
            <v>0.28999999999999998</v>
          </cell>
        </row>
        <row r="4828">
          <cell r="A4828">
            <v>45334.166666666664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.59</v>
          </cell>
          <cell r="AX4828">
            <v>0.28999999999999998</v>
          </cell>
        </row>
        <row r="4829">
          <cell r="A4829">
            <v>45334.25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.59</v>
          </cell>
          <cell r="AX4829">
            <v>0.28999999999999998</v>
          </cell>
        </row>
        <row r="4830">
          <cell r="A4830">
            <v>45334.3333333333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.59</v>
          </cell>
          <cell r="AX4830">
            <v>0.28999999999999998</v>
          </cell>
        </row>
        <row r="4831">
          <cell r="A4831">
            <v>45334.416666666664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.59</v>
          </cell>
          <cell r="AX4831">
            <v>0.28999999999999998</v>
          </cell>
        </row>
        <row r="4832">
          <cell r="A4832">
            <v>45334.5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.59</v>
          </cell>
          <cell r="AX4832">
            <v>0.28999999999999998</v>
          </cell>
        </row>
        <row r="4833">
          <cell r="A4833">
            <v>45334.583333333336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.59</v>
          </cell>
          <cell r="AX4833">
            <v>0.28999999999999998</v>
          </cell>
        </row>
        <row r="4834">
          <cell r="A4834">
            <v>45334.666666666664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.59</v>
          </cell>
          <cell r="AX4834">
            <v>0.28999999999999998</v>
          </cell>
        </row>
        <row r="4835">
          <cell r="A4835">
            <v>45334.75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.59</v>
          </cell>
          <cell r="AX4835">
            <v>0.28999999999999998</v>
          </cell>
        </row>
        <row r="4836">
          <cell r="A4836">
            <v>45334.833333333336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.59</v>
          </cell>
          <cell r="AX4836">
            <v>0.28999999999999998</v>
          </cell>
        </row>
        <row r="4837">
          <cell r="A4837">
            <v>45334.916666666664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.59</v>
          </cell>
          <cell r="AX4837">
            <v>0.28999999999999998</v>
          </cell>
        </row>
        <row r="4838">
          <cell r="A4838">
            <v>45335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.59</v>
          </cell>
          <cell r="AX4838">
            <v>0.28999999999999998</v>
          </cell>
        </row>
        <row r="4839">
          <cell r="A4839">
            <v>45335.083333333336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.59</v>
          </cell>
          <cell r="AX4839">
            <v>0.28999999999999998</v>
          </cell>
        </row>
        <row r="4840">
          <cell r="A4840">
            <v>45335.166666666664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.59</v>
          </cell>
          <cell r="AX4840">
            <v>0.28999999999999998</v>
          </cell>
        </row>
        <row r="4841">
          <cell r="A4841">
            <v>45335.25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.59</v>
          </cell>
          <cell r="AX4841">
            <v>0.28999999999999998</v>
          </cell>
        </row>
        <row r="4842">
          <cell r="A4842">
            <v>45335.333333333336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.59</v>
          </cell>
          <cell r="AX4842">
            <v>0.28999999999999998</v>
          </cell>
        </row>
        <row r="4843">
          <cell r="A4843">
            <v>45335.416666666664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.59</v>
          </cell>
          <cell r="AX4843">
            <v>0.28999999999999998</v>
          </cell>
        </row>
        <row r="4844">
          <cell r="A4844">
            <v>45335.5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.59</v>
          </cell>
          <cell r="AX4844">
            <v>0.28999999999999998</v>
          </cell>
        </row>
        <row r="4845">
          <cell r="A4845">
            <v>45335.583333333336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.59</v>
          </cell>
          <cell r="AX4845">
            <v>0.28999999999999998</v>
          </cell>
        </row>
        <row r="4846">
          <cell r="A4846">
            <v>45335.66666666666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.59</v>
          </cell>
          <cell r="AX4846">
            <v>0.28999999999999998</v>
          </cell>
        </row>
        <row r="4847">
          <cell r="A4847">
            <v>45335.75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.59</v>
          </cell>
          <cell r="AX4847">
            <v>0.28999999999999998</v>
          </cell>
        </row>
        <row r="4848">
          <cell r="A4848">
            <v>45335.83333333333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.59</v>
          </cell>
          <cell r="AX4848">
            <v>0.28999999999999998</v>
          </cell>
        </row>
        <row r="4849">
          <cell r="A4849">
            <v>45335.916666666664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.59</v>
          </cell>
          <cell r="AX4849">
            <v>0.28999999999999998</v>
          </cell>
        </row>
        <row r="4850">
          <cell r="A4850">
            <v>45336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.59</v>
          </cell>
          <cell r="AX4850">
            <v>0.28999999999999998</v>
          </cell>
        </row>
        <row r="4851">
          <cell r="A4851">
            <v>45336.083333333336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.59</v>
          </cell>
          <cell r="AX4851">
            <v>0.28999999999999998</v>
          </cell>
        </row>
        <row r="4852">
          <cell r="A4852">
            <v>45336.166666666664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.59</v>
          </cell>
          <cell r="AX4852">
            <v>0.28999999999999998</v>
          </cell>
        </row>
        <row r="4853">
          <cell r="A4853">
            <v>45336.2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.59</v>
          </cell>
          <cell r="AX4853">
            <v>0.28999999999999998</v>
          </cell>
        </row>
        <row r="4854">
          <cell r="A4854">
            <v>45336.333333333336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.59</v>
          </cell>
          <cell r="AX4854">
            <v>0.28999999999999998</v>
          </cell>
        </row>
        <row r="4855">
          <cell r="A4855">
            <v>45336.416666666664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.59</v>
          </cell>
          <cell r="AX4855">
            <v>0.28999999999999998</v>
          </cell>
        </row>
        <row r="4856">
          <cell r="A4856">
            <v>45336.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.59</v>
          </cell>
          <cell r="AX4856">
            <v>0.28999999999999998</v>
          </cell>
        </row>
        <row r="4857">
          <cell r="A4857">
            <v>45336.583333333336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.59</v>
          </cell>
          <cell r="AX4857">
            <v>0.28999999999999998</v>
          </cell>
        </row>
        <row r="4858">
          <cell r="A4858">
            <v>45336.666666666664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.59</v>
          </cell>
          <cell r="AX4858">
            <v>0.28999999999999998</v>
          </cell>
        </row>
        <row r="4859">
          <cell r="A4859">
            <v>45336.75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.59</v>
          </cell>
          <cell r="AX4859">
            <v>0.28999999999999998</v>
          </cell>
        </row>
        <row r="4860">
          <cell r="A4860">
            <v>45336.833333333336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.59</v>
          </cell>
          <cell r="AX4860">
            <v>0.28999999999999998</v>
          </cell>
        </row>
        <row r="4861">
          <cell r="A4861">
            <v>45336.916666666664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.59</v>
          </cell>
          <cell r="AX4861">
            <v>0.28999999999999998</v>
          </cell>
        </row>
        <row r="4862">
          <cell r="A4862">
            <v>45337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.59</v>
          </cell>
          <cell r="AX4862">
            <v>0.28999999999999998</v>
          </cell>
        </row>
        <row r="4863">
          <cell r="A4863">
            <v>45337.083333333336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.59</v>
          </cell>
          <cell r="AX4863">
            <v>0.28999999999999998</v>
          </cell>
        </row>
        <row r="4864">
          <cell r="A4864">
            <v>45337.166666666664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.59</v>
          </cell>
          <cell r="AX4864">
            <v>0.28999999999999998</v>
          </cell>
        </row>
        <row r="4865">
          <cell r="A4865">
            <v>45337.25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.59</v>
          </cell>
          <cell r="AX4865">
            <v>0.28999999999999998</v>
          </cell>
        </row>
        <row r="4866">
          <cell r="A4866">
            <v>45337.333333333336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.59</v>
          </cell>
          <cell r="AX4866">
            <v>0.28999999999999998</v>
          </cell>
        </row>
        <row r="4867">
          <cell r="A4867">
            <v>45337.416666666664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.59</v>
          </cell>
          <cell r="AX4867">
            <v>0.28999999999999998</v>
          </cell>
        </row>
        <row r="4868">
          <cell r="A4868">
            <v>45337.5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.59</v>
          </cell>
          <cell r="AX4868">
            <v>0.28999999999999998</v>
          </cell>
        </row>
        <row r="4869">
          <cell r="A4869">
            <v>45337.583333333336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.59</v>
          </cell>
          <cell r="AX4869">
            <v>0.28999999999999998</v>
          </cell>
        </row>
        <row r="4870">
          <cell r="A4870">
            <v>45337.666666666664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.59</v>
          </cell>
          <cell r="AX4870">
            <v>0.28999999999999998</v>
          </cell>
        </row>
        <row r="4871">
          <cell r="A4871">
            <v>45337.75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.59</v>
          </cell>
          <cell r="AX4871">
            <v>0.28999999999999998</v>
          </cell>
        </row>
        <row r="4872">
          <cell r="A4872">
            <v>45337.833333333336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.59</v>
          </cell>
          <cell r="AX4872">
            <v>0.28999999999999998</v>
          </cell>
        </row>
        <row r="4873">
          <cell r="A4873">
            <v>45337.916666666664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.59</v>
          </cell>
          <cell r="AX4873">
            <v>0.28999999999999998</v>
          </cell>
        </row>
        <row r="4874">
          <cell r="A4874">
            <v>45338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.59</v>
          </cell>
          <cell r="AX4874">
            <v>0.28999999999999998</v>
          </cell>
        </row>
        <row r="4875">
          <cell r="A4875">
            <v>45338.083333333336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.59</v>
          </cell>
          <cell r="AX4875">
            <v>0.28999999999999998</v>
          </cell>
        </row>
        <row r="4876">
          <cell r="A4876">
            <v>45338.166666666664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.59</v>
          </cell>
          <cell r="AX4876">
            <v>0.28999999999999998</v>
          </cell>
        </row>
        <row r="4877">
          <cell r="A4877">
            <v>45338.25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.59</v>
          </cell>
          <cell r="AX4877">
            <v>0.28999999999999998</v>
          </cell>
        </row>
        <row r="4878">
          <cell r="A4878">
            <v>45338.333333333336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.59</v>
          </cell>
          <cell r="AX4878">
            <v>0.28999999999999998</v>
          </cell>
        </row>
        <row r="4879">
          <cell r="A4879">
            <v>45338.416666666664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.59</v>
          </cell>
          <cell r="AX4879">
            <v>0.28999999999999998</v>
          </cell>
        </row>
        <row r="4880">
          <cell r="A4880">
            <v>45338.5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.59</v>
          </cell>
          <cell r="AX4880">
            <v>0.28999999999999998</v>
          </cell>
        </row>
        <row r="4881">
          <cell r="A4881">
            <v>45338.583333333336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.59</v>
          </cell>
          <cell r="AX4881">
            <v>0.28999999999999998</v>
          </cell>
        </row>
        <row r="4882">
          <cell r="A4882">
            <v>45338.666666666664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.59</v>
          </cell>
          <cell r="AX4882">
            <v>0.28999999999999998</v>
          </cell>
        </row>
        <row r="4883">
          <cell r="A4883">
            <v>45338.75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.59</v>
          </cell>
          <cell r="AX4883">
            <v>0.28999999999999998</v>
          </cell>
        </row>
        <row r="4884">
          <cell r="A4884">
            <v>45338.8333333333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.59</v>
          </cell>
          <cell r="AX4884">
            <v>0.28999999999999998</v>
          </cell>
        </row>
        <row r="4885">
          <cell r="A4885">
            <v>45338.916666666664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.59</v>
          </cell>
          <cell r="AX4885">
            <v>0.28999999999999998</v>
          </cell>
        </row>
        <row r="4886">
          <cell r="A4886">
            <v>45339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.59</v>
          </cell>
          <cell r="AX4886">
            <v>0.28999999999999998</v>
          </cell>
        </row>
        <row r="4887">
          <cell r="A4887">
            <v>45339.083333333336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.59</v>
          </cell>
          <cell r="AX4887">
            <v>0.28999999999999998</v>
          </cell>
        </row>
        <row r="4888">
          <cell r="A4888">
            <v>45339.166666666664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.57407522222451857</v>
          </cell>
          <cell r="AR4888">
            <v>0</v>
          </cell>
          <cell r="AS4888">
            <v>0</v>
          </cell>
          <cell r="AT4888">
            <v>0.28703761111225928</v>
          </cell>
          <cell r="AU4888">
            <v>0</v>
          </cell>
          <cell r="AV4888">
            <v>0.19135840740817286</v>
          </cell>
          <cell r="AW4888">
            <v>0.59</v>
          </cell>
          <cell r="AX4888">
            <v>0.28999999999999998</v>
          </cell>
        </row>
        <row r="4889">
          <cell r="A4889">
            <v>45339.25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.59</v>
          </cell>
          <cell r="AX4889">
            <v>0.28999999999999998</v>
          </cell>
        </row>
        <row r="4890">
          <cell r="A4890">
            <v>45339.333333333336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.59</v>
          </cell>
          <cell r="AX4890">
            <v>0.28999999999999998</v>
          </cell>
        </row>
        <row r="4891">
          <cell r="A4891">
            <v>45339.416666666664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.59</v>
          </cell>
          <cell r="AX4891">
            <v>0.28999999999999998</v>
          </cell>
        </row>
        <row r="4892">
          <cell r="A4892">
            <v>45339.5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.59</v>
          </cell>
          <cell r="AX4892">
            <v>0.28999999999999998</v>
          </cell>
        </row>
        <row r="4893">
          <cell r="A4893">
            <v>45339.583333333336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.59</v>
          </cell>
          <cell r="AX4893">
            <v>0.28999999999999998</v>
          </cell>
        </row>
        <row r="4894">
          <cell r="A4894">
            <v>45339.666666666664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.59</v>
          </cell>
          <cell r="AX4894">
            <v>0.28999999999999998</v>
          </cell>
        </row>
        <row r="4895">
          <cell r="A4895">
            <v>45339.75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.59</v>
          </cell>
          <cell r="AX4895">
            <v>0.28999999999999998</v>
          </cell>
        </row>
        <row r="4896">
          <cell r="A4896">
            <v>45339.833333333336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.59</v>
          </cell>
          <cell r="AX4896">
            <v>0.28999999999999998</v>
          </cell>
        </row>
        <row r="4897">
          <cell r="A4897">
            <v>45339.916666666664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.59</v>
          </cell>
          <cell r="AX4897">
            <v>0.28999999999999998</v>
          </cell>
        </row>
        <row r="4898">
          <cell r="A4898">
            <v>4534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.59</v>
          </cell>
          <cell r="AX4898">
            <v>0.28999999999999998</v>
          </cell>
        </row>
        <row r="4899">
          <cell r="A4899">
            <v>45340.08333333333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.59</v>
          </cell>
          <cell r="AX4899">
            <v>0.28999999999999998</v>
          </cell>
        </row>
        <row r="4900">
          <cell r="A4900">
            <v>45340.166666666664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.59</v>
          </cell>
          <cell r="AX4900">
            <v>0.28999999999999998</v>
          </cell>
        </row>
        <row r="4901">
          <cell r="A4901">
            <v>45340.25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.59</v>
          </cell>
          <cell r="AX4901">
            <v>0.28999999999999998</v>
          </cell>
        </row>
        <row r="4902">
          <cell r="A4902">
            <v>45340.333333333336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.59</v>
          </cell>
          <cell r="AX4902">
            <v>0.28999999999999998</v>
          </cell>
        </row>
        <row r="4903">
          <cell r="A4903">
            <v>45340.416666666664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.59</v>
          </cell>
          <cell r="AX4903">
            <v>0.28999999999999998</v>
          </cell>
        </row>
        <row r="4904">
          <cell r="A4904">
            <v>45340.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.59</v>
          </cell>
          <cell r="AX4904">
            <v>0.28999999999999998</v>
          </cell>
        </row>
        <row r="4905">
          <cell r="A4905">
            <v>45340.583333333336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.59</v>
          </cell>
          <cell r="AX4905">
            <v>0.28999999999999998</v>
          </cell>
        </row>
        <row r="4906">
          <cell r="A4906">
            <v>45340.666666666664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.59</v>
          </cell>
          <cell r="AX4906">
            <v>0.28999999999999998</v>
          </cell>
        </row>
        <row r="4907">
          <cell r="A4907">
            <v>45340.75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.59</v>
          </cell>
          <cell r="AX4907">
            <v>0.28999999999999998</v>
          </cell>
        </row>
        <row r="4908">
          <cell r="A4908">
            <v>45340.833333333336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.59</v>
          </cell>
          <cell r="AX4908">
            <v>0.28999999999999998</v>
          </cell>
        </row>
        <row r="4909">
          <cell r="A4909">
            <v>45340.916666666664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.59</v>
          </cell>
          <cell r="AX4909">
            <v>0.28999999999999998</v>
          </cell>
        </row>
        <row r="4910">
          <cell r="A4910">
            <v>4534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.59</v>
          </cell>
          <cell r="AX4910">
            <v>0.28999999999999998</v>
          </cell>
        </row>
        <row r="4911">
          <cell r="A4911">
            <v>45341.083333333336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.59</v>
          </cell>
          <cell r="AX4911">
            <v>0.28999999999999998</v>
          </cell>
        </row>
        <row r="4912">
          <cell r="A4912">
            <v>45341.166666666664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.57407522222451857</v>
          </cell>
          <cell r="AQ4912">
            <v>0</v>
          </cell>
          <cell r="AR4912">
            <v>0</v>
          </cell>
          <cell r="AS4912">
            <v>0</v>
          </cell>
          <cell r="AT4912">
            <v>0.28703761111225928</v>
          </cell>
          <cell r="AU4912">
            <v>0</v>
          </cell>
          <cell r="AV4912">
            <v>0.19135840740817286</v>
          </cell>
          <cell r="AW4912">
            <v>0.59</v>
          </cell>
          <cell r="AX4912">
            <v>0.28999999999999998</v>
          </cell>
        </row>
        <row r="4913">
          <cell r="A4913">
            <v>45341.25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.59</v>
          </cell>
          <cell r="AX4913">
            <v>0.28999999999999998</v>
          </cell>
        </row>
        <row r="4914">
          <cell r="A4914">
            <v>45341.333333333336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.59</v>
          </cell>
          <cell r="AX4914">
            <v>0.28999999999999998</v>
          </cell>
        </row>
        <row r="4915">
          <cell r="A4915">
            <v>45341.416666666664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.59</v>
          </cell>
          <cell r="AX4915">
            <v>0.28999999999999998</v>
          </cell>
        </row>
        <row r="4916">
          <cell r="A4916">
            <v>45341.5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.59</v>
          </cell>
          <cell r="AX4916">
            <v>0.28999999999999998</v>
          </cell>
        </row>
        <row r="4917">
          <cell r="A4917">
            <v>45341.583333333336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.59</v>
          </cell>
          <cell r="AX4917">
            <v>0.28999999999999998</v>
          </cell>
        </row>
        <row r="4918">
          <cell r="A4918">
            <v>45341.666666666664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.59</v>
          </cell>
          <cell r="AX4918">
            <v>0.28999999999999998</v>
          </cell>
        </row>
        <row r="4919">
          <cell r="A4919">
            <v>45341.75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.59</v>
          </cell>
          <cell r="AX4919">
            <v>0.28999999999999998</v>
          </cell>
        </row>
        <row r="4920">
          <cell r="A4920">
            <v>45341.833333333336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.59</v>
          </cell>
          <cell r="AX4920">
            <v>0.28999999999999998</v>
          </cell>
        </row>
        <row r="4921">
          <cell r="A4921">
            <v>45341.916666666664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.59</v>
          </cell>
          <cell r="AX4921">
            <v>0.28999999999999998</v>
          </cell>
        </row>
        <row r="4922">
          <cell r="A4922">
            <v>45342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.59</v>
          </cell>
          <cell r="AX4922">
            <v>0.28999999999999998</v>
          </cell>
        </row>
        <row r="4923">
          <cell r="A4923">
            <v>45342.083333333336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.59</v>
          </cell>
          <cell r="AX4923">
            <v>0.28999999999999998</v>
          </cell>
        </row>
        <row r="4924">
          <cell r="A4924">
            <v>45342.166666666664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.59</v>
          </cell>
          <cell r="AX4924">
            <v>0.28999999999999998</v>
          </cell>
        </row>
        <row r="4925">
          <cell r="A4925">
            <v>45342.25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.59</v>
          </cell>
          <cell r="AX4925">
            <v>0.28999999999999998</v>
          </cell>
        </row>
        <row r="4926">
          <cell r="A4926">
            <v>45342.333333333336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.59</v>
          </cell>
          <cell r="AX4926">
            <v>0.28999999999999998</v>
          </cell>
        </row>
        <row r="4927">
          <cell r="A4927">
            <v>45342.416666666664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.59</v>
          </cell>
          <cell r="AX4927">
            <v>0.28999999999999998</v>
          </cell>
        </row>
        <row r="4928">
          <cell r="A4928">
            <v>45342.5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.59</v>
          </cell>
          <cell r="AX4928">
            <v>0.28999999999999998</v>
          </cell>
        </row>
        <row r="4929">
          <cell r="A4929">
            <v>45342.583333333336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.59</v>
          </cell>
          <cell r="AX4929">
            <v>0.28999999999999998</v>
          </cell>
        </row>
        <row r="4930">
          <cell r="A4930">
            <v>45342.666666666664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.59</v>
          </cell>
          <cell r="AX4930">
            <v>0.28999999999999998</v>
          </cell>
        </row>
        <row r="4931">
          <cell r="A4931">
            <v>45342.75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.59</v>
          </cell>
          <cell r="AX4931">
            <v>0.28999999999999998</v>
          </cell>
        </row>
        <row r="4932">
          <cell r="A4932">
            <v>45342.833333333336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.59</v>
          </cell>
          <cell r="AX4932">
            <v>0.28999999999999998</v>
          </cell>
        </row>
        <row r="4933">
          <cell r="A4933">
            <v>45342.916666666664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.59</v>
          </cell>
          <cell r="AX4933">
            <v>0.28999999999999998</v>
          </cell>
        </row>
        <row r="4934">
          <cell r="A4934">
            <v>45343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.59</v>
          </cell>
          <cell r="AX4934">
            <v>0.28999999999999998</v>
          </cell>
        </row>
        <row r="4935">
          <cell r="A4935">
            <v>45343.083333333336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.59</v>
          </cell>
          <cell r="AX4935">
            <v>0.28999999999999998</v>
          </cell>
        </row>
        <row r="4936">
          <cell r="A4936">
            <v>45343.166666666664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.59</v>
          </cell>
          <cell r="AX4936">
            <v>0.28999999999999998</v>
          </cell>
        </row>
        <row r="4937">
          <cell r="A4937">
            <v>45343.25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.59</v>
          </cell>
          <cell r="AX4937">
            <v>0.28999999999999998</v>
          </cell>
        </row>
        <row r="4938">
          <cell r="A4938">
            <v>45343.333333333336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.59</v>
          </cell>
          <cell r="AX4938">
            <v>0.28999999999999998</v>
          </cell>
        </row>
        <row r="4939">
          <cell r="A4939">
            <v>45343.416666666664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.59</v>
          </cell>
          <cell r="AX4939">
            <v>0.28999999999999998</v>
          </cell>
        </row>
        <row r="4940">
          <cell r="A4940">
            <v>45343.5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.59</v>
          </cell>
          <cell r="AX4940">
            <v>0.28999999999999998</v>
          </cell>
        </row>
        <row r="4941">
          <cell r="A4941">
            <v>45343.583333333336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.59</v>
          </cell>
          <cell r="AX4941">
            <v>0.28999999999999998</v>
          </cell>
        </row>
        <row r="4942">
          <cell r="A4942">
            <v>45343.666666666664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.59</v>
          </cell>
          <cell r="AX4942">
            <v>0.28999999999999998</v>
          </cell>
        </row>
        <row r="4943">
          <cell r="A4943">
            <v>45343.75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.59</v>
          </cell>
          <cell r="AX4943">
            <v>0.28999999999999998</v>
          </cell>
        </row>
        <row r="4944">
          <cell r="A4944">
            <v>45343.833333333336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.59</v>
          </cell>
          <cell r="AX4944">
            <v>0.28999999999999998</v>
          </cell>
        </row>
        <row r="4945">
          <cell r="A4945">
            <v>45343.916666666664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.59</v>
          </cell>
          <cell r="AX4945">
            <v>0.28999999999999998</v>
          </cell>
        </row>
        <row r="4946">
          <cell r="A4946">
            <v>45344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.59</v>
          </cell>
          <cell r="AX4946">
            <v>0.28999999999999998</v>
          </cell>
        </row>
        <row r="4947">
          <cell r="A4947">
            <v>45344.083333333336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.59</v>
          </cell>
          <cell r="AX4947">
            <v>0.28999999999999998</v>
          </cell>
        </row>
        <row r="4948">
          <cell r="A4948">
            <v>45344.166666666664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.59</v>
          </cell>
          <cell r="AX4948">
            <v>0.28999999999999998</v>
          </cell>
        </row>
        <row r="4949">
          <cell r="A4949">
            <v>45344.2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.59</v>
          </cell>
          <cell r="AX4949">
            <v>0.28999999999999998</v>
          </cell>
        </row>
        <row r="4950">
          <cell r="A4950">
            <v>45344.333333333336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.59</v>
          </cell>
          <cell r="AX4950">
            <v>0.28999999999999998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.59</v>
          </cell>
          <cell r="AX4951">
            <v>0.28999999999999998</v>
          </cell>
        </row>
        <row r="4952">
          <cell r="A4952">
            <v>45344.5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.59</v>
          </cell>
          <cell r="AX4952">
            <v>0.28999999999999998</v>
          </cell>
        </row>
        <row r="4953">
          <cell r="A4953">
            <v>45344.583333333336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.59</v>
          </cell>
          <cell r="AX4953">
            <v>0.28999999999999998</v>
          </cell>
        </row>
        <row r="4954">
          <cell r="A4954">
            <v>45344.666666666664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.59</v>
          </cell>
          <cell r="AX4954">
            <v>0.28999999999999998</v>
          </cell>
        </row>
        <row r="4955">
          <cell r="A4955">
            <v>45344.75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.59</v>
          </cell>
          <cell r="AX4955">
            <v>0.28999999999999998</v>
          </cell>
        </row>
        <row r="4956">
          <cell r="A4956">
            <v>45344.83333333333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.59</v>
          </cell>
          <cell r="AX4956">
            <v>0.28999999999999998</v>
          </cell>
        </row>
        <row r="4957">
          <cell r="A4957">
            <v>45344.916666666664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.59</v>
          </cell>
          <cell r="AX4957">
            <v>0.28999999999999998</v>
          </cell>
        </row>
        <row r="4958">
          <cell r="A4958">
            <v>4534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.59</v>
          </cell>
          <cell r="AX4958">
            <v>0.28999999999999998</v>
          </cell>
        </row>
        <row r="4959">
          <cell r="A4959">
            <v>45345.083333333336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.59</v>
          </cell>
          <cell r="AX4959">
            <v>0.28999999999999998</v>
          </cell>
        </row>
        <row r="4960">
          <cell r="A4960">
            <v>45345.166666666664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.59</v>
          </cell>
          <cell r="AX4960">
            <v>0.28999999999999998</v>
          </cell>
        </row>
        <row r="4961">
          <cell r="A4961">
            <v>45345.2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.59</v>
          </cell>
          <cell r="AX4961">
            <v>0.28999999999999998</v>
          </cell>
        </row>
        <row r="4962">
          <cell r="A4962">
            <v>45345.333333333336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.59</v>
          </cell>
          <cell r="AX4962">
            <v>0.28999999999999998</v>
          </cell>
        </row>
        <row r="4963">
          <cell r="A4963">
            <v>45345.416666666664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.59</v>
          </cell>
          <cell r="AX4963">
            <v>0.28999999999999998</v>
          </cell>
        </row>
        <row r="4964">
          <cell r="A4964">
            <v>45345.5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.59</v>
          </cell>
          <cell r="AX4964">
            <v>0.28999999999999998</v>
          </cell>
        </row>
        <row r="4965">
          <cell r="A4965">
            <v>45345.583333333336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.59</v>
          </cell>
          <cell r="AX4965">
            <v>0.28999999999999998</v>
          </cell>
        </row>
        <row r="4966">
          <cell r="A4966">
            <v>45345.666666666664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.59</v>
          </cell>
          <cell r="AX4966">
            <v>0.28999999999999998</v>
          </cell>
        </row>
        <row r="4967">
          <cell r="A4967">
            <v>45345.75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.59</v>
          </cell>
          <cell r="AX4967">
            <v>0.28999999999999998</v>
          </cell>
        </row>
        <row r="4968">
          <cell r="A4968">
            <v>45345.833333333336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.59</v>
          </cell>
          <cell r="AX4968">
            <v>0.28999999999999998</v>
          </cell>
        </row>
        <row r="4969">
          <cell r="A4969">
            <v>45345.916666666664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.59</v>
          </cell>
          <cell r="AX4969">
            <v>0.28999999999999998</v>
          </cell>
        </row>
        <row r="4970">
          <cell r="A4970">
            <v>45346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.59</v>
          </cell>
          <cell r="AX4970">
            <v>0.28999999999999998</v>
          </cell>
        </row>
        <row r="4971">
          <cell r="A4971">
            <v>45346.083333333336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.59</v>
          </cell>
          <cell r="AX4971">
            <v>0.28999999999999998</v>
          </cell>
        </row>
        <row r="4972">
          <cell r="A4972">
            <v>45346.166666666664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.59</v>
          </cell>
          <cell r="AX4972">
            <v>0.28999999999999998</v>
          </cell>
        </row>
        <row r="4973">
          <cell r="A4973">
            <v>45346.25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.59</v>
          </cell>
          <cell r="AX4973">
            <v>0.28999999999999998</v>
          </cell>
        </row>
        <row r="4974">
          <cell r="A4974">
            <v>45346.333333333336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.59</v>
          </cell>
          <cell r="AX4974">
            <v>0.28999999999999998</v>
          </cell>
        </row>
        <row r="4975">
          <cell r="A4975">
            <v>45346.416666666664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.59</v>
          </cell>
          <cell r="AX4975">
            <v>0.28999999999999998</v>
          </cell>
        </row>
        <row r="4976">
          <cell r="A4976">
            <v>45346.5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.59</v>
          </cell>
          <cell r="AX4976">
            <v>0.28999999999999998</v>
          </cell>
        </row>
        <row r="4977">
          <cell r="A4977">
            <v>45346.583333333336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.59</v>
          </cell>
          <cell r="AX4977">
            <v>0.28999999999999998</v>
          </cell>
        </row>
        <row r="4978">
          <cell r="A4978">
            <v>45346.666666666664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.59</v>
          </cell>
          <cell r="AX4978">
            <v>0.28999999999999998</v>
          </cell>
        </row>
        <row r="4979">
          <cell r="A4979">
            <v>45346.75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.59</v>
          </cell>
          <cell r="AX4979">
            <v>0.28999999999999998</v>
          </cell>
        </row>
        <row r="4980">
          <cell r="A4980">
            <v>45346.833333333336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.59</v>
          </cell>
          <cell r="AX4980">
            <v>0.28999999999999998</v>
          </cell>
        </row>
        <row r="4981">
          <cell r="A4981">
            <v>45346.916666666664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.59</v>
          </cell>
          <cell r="AX4981">
            <v>0.28999999999999998</v>
          </cell>
        </row>
        <row r="4982">
          <cell r="A4982">
            <v>45347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.59</v>
          </cell>
          <cell r="AX4982">
            <v>0.28999999999999998</v>
          </cell>
        </row>
        <row r="4983">
          <cell r="A4983">
            <v>45347.083333333336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.59</v>
          </cell>
          <cell r="AX4983">
            <v>0.28999999999999998</v>
          </cell>
        </row>
        <row r="4984">
          <cell r="A4984">
            <v>45347.166666666664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.59</v>
          </cell>
          <cell r="AX4984">
            <v>0.28999999999999998</v>
          </cell>
        </row>
        <row r="4985">
          <cell r="A4985">
            <v>45347.25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.59</v>
          </cell>
          <cell r="AX4985">
            <v>0.28999999999999998</v>
          </cell>
        </row>
        <row r="4986">
          <cell r="A4986">
            <v>45347.333333333336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.59</v>
          </cell>
          <cell r="AX4986">
            <v>0.28999999999999998</v>
          </cell>
        </row>
        <row r="4987">
          <cell r="A4987">
            <v>45347.4166666666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.59</v>
          </cell>
          <cell r="AX4987">
            <v>0.28999999999999998</v>
          </cell>
        </row>
        <row r="4988">
          <cell r="A4988">
            <v>45347.5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.59</v>
          </cell>
          <cell r="AX4988">
            <v>0.28999999999999998</v>
          </cell>
        </row>
        <row r="4989">
          <cell r="A4989">
            <v>45347.583333333336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.59</v>
          </cell>
          <cell r="AX4989">
            <v>0.28999999999999998</v>
          </cell>
        </row>
        <row r="4990">
          <cell r="A4990">
            <v>45347.666666666664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.59</v>
          </cell>
          <cell r="AX4990">
            <v>0.28999999999999998</v>
          </cell>
        </row>
        <row r="4991">
          <cell r="A4991">
            <v>45347.75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.59</v>
          </cell>
          <cell r="AX4991">
            <v>0.28999999999999998</v>
          </cell>
        </row>
        <row r="4992">
          <cell r="A4992">
            <v>45347.833333333336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.59</v>
          </cell>
          <cell r="AX4992">
            <v>0.28999999999999998</v>
          </cell>
        </row>
        <row r="4993">
          <cell r="A4993">
            <v>45347.91666666666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.59</v>
          </cell>
          <cell r="AX4993">
            <v>0.28999999999999998</v>
          </cell>
        </row>
        <row r="4994">
          <cell r="A4994">
            <v>45348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.59</v>
          </cell>
          <cell r="AX4994">
            <v>0.28999999999999998</v>
          </cell>
        </row>
        <row r="4995">
          <cell r="A4995">
            <v>45348.083333333336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.59</v>
          </cell>
          <cell r="AX4995">
            <v>0.28999999999999998</v>
          </cell>
        </row>
        <row r="4996">
          <cell r="A4996">
            <v>45348.166666666664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.59</v>
          </cell>
          <cell r="AX4996">
            <v>0.28999999999999998</v>
          </cell>
        </row>
        <row r="4997">
          <cell r="A4997">
            <v>45348.2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.59</v>
          </cell>
          <cell r="AX4997">
            <v>0.28999999999999998</v>
          </cell>
        </row>
        <row r="4998">
          <cell r="A4998">
            <v>45348.333333333336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.59</v>
          </cell>
          <cell r="AX4998">
            <v>0.28999999999999998</v>
          </cell>
        </row>
        <row r="4999">
          <cell r="A4999">
            <v>45348.416666666664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.59</v>
          </cell>
          <cell r="AX4999">
            <v>0.28999999999999998</v>
          </cell>
        </row>
        <row r="5000">
          <cell r="A5000">
            <v>45348.5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.59</v>
          </cell>
          <cell r="AX5000">
            <v>0.28999999999999998</v>
          </cell>
        </row>
        <row r="5001">
          <cell r="A5001">
            <v>45348.583333333336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.59</v>
          </cell>
          <cell r="AX5001">
            <v>0.28999999999999998</v>
          </cell>
        </row>
        <row r="5002">
          <cell r="A5002">
            <v>45348.666666666664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.59</v>
          </cell>
          <cell r="AX5002">
            <v>0.28999999999999998</v>
          </cell>
        </row>
        <row r="5003">
          <cell r="A5003">
            <v>45348.75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.59</v>
          </cell>
          <cell r="AX5003">
            <v>0.28999999999999998</v>
          </cell>
        </row>
        <row r="5004">
          <cell r="A5004">
            <v>45348.833333333336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.59</v>
          </cell>
          <cell r="AX5004">
            <v>0.28999999999999998</v>
          </cell>
        </row>
        <row r="5005">
          <cell r="A5005">
            <v>45348.91666666666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.59</v>
          </cell>
          <cell r="AX5005">
            <v>0.28999999999999998</v>
          </cell>
        </row>
        <row r="5006">
          <cell r="A5006">
            <v>45349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.59</v>
          </cell>
          <cell r="AX5006">
            <v>0.28999999999999998</v>
          </cell>
        </row>
        <row r="5007">
          <cell r="A5007">
            <v>45349.083333333336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.59</v>
          </cell>
          <cell r="AX5007">
            <v>0.28999999999999998</v>
          </cell>
        </row>
        <row r="5008">
          <cell r="A5008">
            <v>45349.166666666664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.59</v>
          </cell>
          <cell r="AX5008">
            <v>0.28999999999999998</v>
          </cell>
        </row>
        <row r="5009">
          <cell r="A5009">
            <v>45349.25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.59</v>
          </cell>
          <cell r="AX5009">
            <v>0.28999999999999998</v>
          </cell>
        </row>
        <row r="5010">
          <cell r="A5010">
            <v>45349.33333333333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.59</v>
          </cell>
          <cell r="AX5010">
            <v>0.28999999999999998</v>
          </cell>
        </row>
        <row r="5011">
          <cell r="A5011">
            <v>45349.416666666664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.59</v>
          </cell>
          <cell r="AX5011">
            <v>0.28999999999999998</v>
          </cell>
        </row>
        <row r="5012">
          <cell r="A5012">
            <v>45349.5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.59</v>
          </cell>
          <cell r="AX5012">
            <v>0.28999999999999998</v>
          </cell>
        </row>
        <row r="5013">
          <cell r="A5013">
            <v>45349.583333333336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.59</v>
          </cell>
          <cell r="AX5013">
            <v>0.28999999999999998</v>
          </cell>
        </row>
        <row r="5014">
          <cell r="A5014">
            <v>45349.666666666664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.59</v>
          </cell>
          <cell r="AX5014">
            <v>0.28999999999999998</v>
          </cell>
        </row>
        <row r="5015">
          <cell r="A5015">
            <v>45349.75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.59</v>
          </cell>
          <cell r="AX5015">
            <v>0.28999999999999998</v>
          </cell>
        </row>
        <row r="5016">
          <cell r="A5016">
            <v>45349.83333333333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.59</v>
          </cell>
          <cell r="AX5016">
            <v>0.28999999999999998</v>
          </cell>
        </row>
        <row r="5017">
          <cell r="A5017">
            <v>45349.916666666664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.59</v>
          </cell>
          <cell r="AX5017">
            <v>0.28999999999999998</v>
          </cell>
        </row>
        <row r="5018">
          <cell r="A5018">
            <v>4535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.59</v>
          </cell>
          <cell r="AX5018">
            <v>0.28999999999999998</v>
          </cell>
        </row>
        <row r="5019">
          <cell r="A5019">
            <v>45350.08333333333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.59</v>
          </cell>
          <cell r="AX5019">
            <v>0.28999999999999998</v>
          </cell>
        </row>
        <row r="5020">
          <cell r="A5020">
            <v>45350.166666666664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.59</v>
          </cell>
          <cell r="AX5020">
            <v>0.28999999999999998</v>
          </cell>
        </row>
        <row r="5021">
          <cell r="A5021">
            <v>45350.25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.59</v>
          </cell>
          <cell r="AX5021">
            <v>0.28999999999999998</v>
          </cell>
        </row>
        <row r="5022">
          <cell r="A5022">
            <v>45350.333333333336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.59</v>
          </cell>
          <cell r="AX5022">
            <v>0.28999999999999998</v>
          </cell>
        </row>
        <row r="5023">
          <cell r="A5023">
            <v>45350.416666666664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.59</v>
          </cell>
          <cell r="AX5023">
            <v>0.28999999999999998</v>
          </cell>
        </row>
        <row r="5024">
          <cell r="A5024">
            <v>45350.5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.59</v>
          </cell>
          <cell r="AX5024">
            <v>0.28999999999999998</v>
          </cell>
        </row>
        <row r="5025">
          <cell r="A5025">
            <v>45350.583333333336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.59</v>
          </cell>
          <cell r="AX5025">
            <v>0.28999999999999998</v>
          </cell>
        </row>
        <row r="5026">
          <cell r="A5026">
            <v>45350.666666666664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.59</v>
          </cell>
          <cell r="AX5026">
            <v>0.28999999999999998</v>
          </cell>
        </row>
        <row r="5027">
          <cell r="A5027">
            <v>45350.75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.59</v>
          </cell>
          <cell r="AX5027">
            <v>0.28999999999999998</v>
          </cell>
        </row>
        <row r="5028">
          <cell r="A5028">
            <v>45350.833333333336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.59</v>
          </cell>
          <cell r="AX5028">
            <v>0.28999999999999998</v>
          </cell>
        </row>
        <row r="5029">
          <cell r="A5029">
            <v>45350.916666666664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.59</v>
          </cell>
          <cell r="AX5029">
            <v>0.28999999999999998</v>
          </cell>
        </row>
        <row r="5030">
          <cell r="A5030">
            <v>45351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.59</v>
          </cell>
          <cell r="AX5030">
            <v>0.28999999999999998</v>
          </cell>
        </row>
        <row r="5031">
          <cell r="A5031">
            <v>45351.083333333336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.59</v>
          </cell>
          <cell r="AX5031">
            <v>0.28999999999999998</v>
          </cell>
        </row>
        <row r="5032">
          <cell r="A5032">
            <v>45351.166666666664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.59</v>
          </cell>
          <cell r="AX5032">
            <v>0.28999999999999998</v>
          </cell>
        </row>
        <row r="5033">
          <cell r="A5033">
            <v>45351.25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.59</v>
          </cell>
          <cell r="AX5033">
            <v>0.28999999999999998</v>
          </cell>
        </row>
        <row r="5034">
          <cell r="A5034">
            <v>45351.333333333336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.59</v>
          </cell>
          <cell r="AX5034">
            <v>0.28999999999999998</v>
          </cell>
        </row>
        <row r="5035">
          <cell r="A5035">
            <v>45351.416666666664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.59</v>
          </cell>
          <cell r="AX5035">
            <v>0.28999999999999998</v>
          </cell>
        </row>
        <row r="5036">
          <cell r="A5036">
            <v>45351.5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.59</v>
          </cell>
          <cell r="AX5036">
            <v>0.28999999999999998</v>
          </cell>
        </row>
        <row r="5037">
          <cell r="A5037">
            <v>45351.583333333336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.59</v>
          </cell>
          <cell r="AX5037">
            <v>0.28999999999999998</v>
          </cell>
        </row>
        <row r="5038">
          <cell r="A5038">
            <v>45351.666666666664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.59</v>
          </cell>
          <cell r="AX5038">
            <v>0.28999999999999998</v>
          </cell>
        </row>
        <row r="5039">
          <cell r="A5039">
            <v>45351.75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.59</v>
          </cell>
          <cell r="AX5039">
            <v>0.28999999999999998</v>
          </cell>
        </row>
        <row r="5040">
          <cell r="A5040">
            <v>45351.833333333336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.59</v>
          </cell>
          <cell r="AX5040">
            <v>0.28999999999999998</v>
          </cell>
        </row>
        <row r="5041">
          <cell r="A5041">
            <v>45351.916666666664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.59</v>
          </cell>
          <cell r="AX5041">
            <v>0.28999999999999998</v>
          </cell>
        </row>
        <row r="5042">
          <cell r="A5042">
            <v>45352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.59</v>
          </cell>
          <cell r="AX5042">
            <v>0.28999999999999998</v>
          </cell>
        </row>
        <row r="5043">
          <cell r="A5043">
            <v>45352.083333333336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.59</v>
          </cell>
          <cell r="AX5043">
            <v>0.28999999999999998</v>
          </cell>
        </row>
        <row r="5044">
          <cell r="A5044">
            <v>45352.166666666664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.59</v>
          </cell>
          <cell r="AX5044">
            <v>0.28999999999999998</v>
          </cell>
        </row>
        <row r="5045">
          <cell r="A5045">
            <v>45352.25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.59</v>
          </cell>
          <cell r="AX5045">
            <v>0.28999999999999998</v>
          </cell>
        </row>
        <row r="5046">
          <cell r="A5046">
            <v>45352.33333333333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.59</v>
          </cell>
          <cell r="AX5046">
            <v>0.28999999999999998</v>
          </cell>
        </row>
        <row r="5047">
          <cell r="A5047">
            <v>45352.416666666664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.59</v>
          </cell>
          <cell r="AX5047">
            <v>0.28999999999999998</v>
          </cell>
        </row>
        <row r="5048">
          <cell r="A5048">
            <v>45352.5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.59</v>
          </cell>
          <cell r="AX5048">
            <v>0.28999999999999998</v>
          </cell>
        </row>
        <row r="5049">
          <cell r="A5049">
            <v>45352.583333333336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.59</v>
          </cell>
          <cell r="AX5049">
            <v>0.28999999999999998</v>
          </cell>
        </row>
        <row r="5050">
          <cell r="A5050">
            <v>45352.666666666664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.59</v>
          </cell>
          <cell r="AX5050">
            <v>0.28999999999999998</v>
          </cell>
        </row>
        <row r="5051">
          <cell r="A5051">
            <v>45352.75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.59</v>
          </cell>
          <cell r="AX5051">
            <v>0.28999999999999998</v>
          </cell>
        </row>
        <row r="5052">
          <cell r="A5052">
            <v>45352.833333333336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.59</v>
          </cell>
          <cell r="AX5052">
            <v>0.28999999999999998</v>
          </cell>
        </row>
        <row r="5053">
          <cell r="A5053">
            <v>45352.916666666664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0</v>
          </cell>
          <cell r="AU5053">
            <v>0</v>
          </cell>
          <cell r="AV5053">
            <v>0</v>
          </cell>
          <cell r="AW5053">
            <v>0.59</v>
          </cell>
          <cell r="AX5053">
            <v>0.28999999999999998</v>
          </cell>
        </row>
        <row r="5054">
          <cell r="A5054">
            <v>45353</v>
          </cell>
          <cell r="AK5054">
            <v>0</v>
          </cell>
          <cell r="AL5054">
            <v>0.57407522222451857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.28703761111225928</v>
          </cell>
          <cell r="AS5054">
            <v>0</v>
          </cell>
          <cell r="AT5054">
            <v>0</v>
          </cell>
          <cell r="AU5054">
            <v>0.19135840740817286</v>
          </cell>
          <cell r="AV5054">
            <v>0</v>
          </cell>
          <cell r="AW5054">
            <v>0.59</v>
          </cell>
          <cell r="AX5054">
            <v>0.28999999999999998</v>
          </cell>
        </row>
        <row r="5055">
          <cell r="A5055">
            <v>45353.083333333336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.59</v>
          </cell>
          <cell r="AX5055">
            <v>0.28999999999999998</v>
          </cell>
        </row>
        <row r="5056">
          <cell r="A5056">
            <v>45353.166666666664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.59</v>
          </cell>
          <cell r="AX5056">
            <v>0.28999999999999998</v>
          </cell>
        </row>
        <row r="5057">
          <cell r="A5057">
            <v>45353.25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.59</v>
          </cell>
          <cell r="AX5057">
            <v>0.28999999999999998</v>
          </cell>
        </row>
        <row r="5058">
          <cell r="A5058">
            <v>45353.333333333336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.59</v>
          </cell>
          <cell r="AX5058">
            <v>0.28999999999999998</v>
          </cell>
        </row>
        <row r="5059">
          <cell r="A5059">
            <v>45353.416666666664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.59</v>
          </cell>
          <cell r="AX5059">
            <v>0.28999999999999998</v>
          </cell>
        </row>
        <row r="5060">
          <cell r="A5060">
            <v>45353.5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.59</v>
          </cell>
          <cell r="AX5060">
            <v>0.28999999999999998</v>
          </cell>
        </row>
        <row r="5061">
          <cell r="A5061">
            <v>45353.583333333336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.59</v>
          </cell>
          <cell r="AX5061">
            <v>0.28999999999999998</v>
          </cell>
        </row>
        <row r="5062">
          <cell r="A5062">
            <v>45353.666666666664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.59</v>
          </cell>
          <cell r="AX5062">
            <v>0.28999999999999998</v>
          </cell>
        </row>
        <row r="5063">
          <cell r="A5063">
            <v>45353.75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.59</v>
          </cell>
          <cell r="AX5063">
            <v>0.28999999999999998</v>
          </cell>
        </row>
        <row r="5064">
          <cell r="A5064">
            <v>45353.833333333336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.59</v>
          </cell>
          <cell r="AX5064">
            <v>0.28999999999999998</v>
          </cell>
        </row>
        <row r="5065">
          <cell r="A5065">
            <v>45353.916666666664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.59</v>
          </cell>
          <cell r="AX5065">
            <v>0.28999999999999998</v>
          </cell>
        </row>
        <row r="5066">
          <cell r="A5066">
            <v>45354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.59</v>
          </cell>
          <cell r="AX5066">
            <v>0.28999999999999998</v>
          </cell>
        </row>
        <row r="5067">
          <cell r="A5067">
            <v>45354.083333333336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.59</v>
          </cell>
          <cell r="AX5067">
            <v>0.28999999999999998</v>
          </cell>
        </row>
        <row r="5068">
          <cell r="A5068">
            <v>45354.166666666664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.59</v>
          </cell>
          <cell r="AX5068">
            <v>0.28999999999999998</v>
          </cell>
        </row>
        <row r="5069">
          <cell r="A5069">
            <v>45354.25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.59</v>
          </cell>
          <cell r="AX5069">
            <v>0.28999999999999998</v>
          </cell>
        </row>
        <row r="5070">
          <cell r="A5070">
            <v>45354.333333333336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.59</v>
          </cell>
          <cell r="AX5070">
            <v>0.28999999999999998</v>
          </cell>
        </row>
        <row r="5071">
          <cell r="A5071">
            <v>45354.416666666664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.59</v>
          </cell>
          <cell r="AX5071">
            <v>0.28999999999999998</v>
          </cell>
        </row>
        <row r="5072">
          <cell r="A5072">
            <v>45354.5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.59</v>
          </cell>
          <cell r="AX5072">
            <v>0.28999999999999998</v>
          </cell>
        </row>
        <row r="5073">
          <cell r="A5073">
            <v>45354.583333333336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.59</v>
          </cell>
          <cell r="AX5073">
            <v>0.28999999999999998</v>
          </cell>
        </row>
        <row r="5074">
          <cell r="A5074">
            <v>45354.666666666664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.59</v>
          </cell>
          <cell r="AX5074">
            <v>0.28999999999999998</v>
          </cell>
        </row>
        <row r="5075">
          <cell r="A5075">
            <v>45354.75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.59</v>
          </cell>
          <cell r="AX5075">
            <v>0.28999999999999998</v>
          </cell>
        </row>
        <row r="5076">
          <cell r="A5076">
            <v>45354.833333333336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.59</v>
          </cell>
          <cell r="AX5076">
            <v>0.28999999999999998</v>
          </cell>
        </row>
        <row r="5077">
          <cell r="A5077">
            <v>45354.916666666664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.59</v>
          </cell>
          <cell r="AX5077">
            <v>0.28999999999999998</v>
          </cell>
        </row>
        <row r="5078">
          <cell r="A5078">
            <v>45355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.59</v>
          </cell>
          <cell r="AX5078">
            <v>0.28999999999999998</v>
          </cell>
        </row>
        <row r="5079">
          <cell r="A5079">
            <v>45355.083333333336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.59</v>
          </cell>
          <cell r="AX5079">
            <v>0.28999999999999998</v>
          </cell>
        </row>
        <row r="5080">
          <cell r="A5080">
            <v>45355.166666666664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.59</v>
          </cell>
          <cell r="AX5080">
            <v>0.28999999999999998</v>
          </cell>
        </row>
        <row r="5081">
          <cell r="A5081">
            <v>45355.25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.59</v>
          </cell>
          <cell r="AX5081">
            <v>0.28999999999999998</v>
          </cell>
        </row>
        <row r="5082">
          <cell r="A5082">
            <v>45355.333333333336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.59</v>
          </cell>
          <cell r="AX5082">
            <v>0.28999999999999998</v>
          </cell>
        </row>
        <row r="5083">
          <cell r="A5083">
            <v>45355.416666666664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.59</v>
          </cell>
          <cell r="AX5083">
            <v>0.28999999999999998</v>
          </cell>
        </row>
        <row r="5084">
          <cell r="A5084">
            <v>45355.5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.59</v>
          </cell>
          <cell r="AX5084">
            <v>0.28999999999999998</v>
          </cell>
        </row>
        <row r="5085">
          <cell r="A5085">
            <v>45355.583333333336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.59</v>
          </cell>
          <cell r="AX5085">
            <v>0.28999999999999998</v>
          </cell>
        </row>
        <row r="5086">
          <cell r="A5086">
            <v>45355.666666666664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.59</v>
          </cell>
          <cell r="AX5086">
            <v>0.28999999999999998</v>
          </cell>
        </row>
        <row r="5087">
          <cell r="A5087">
            <v>45355.75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.59</v>
          </cell>
          <cell r="AX5087">
            <v>0.28999999999999998</v>
          </cell>
        </row>
        <row r="5088">
          <cell r="A5088">
            <v>45355.833333333336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.59</v>
          </cell>
          <cell r="AX5088">
            <v>0.28999999999999998</v>
          </cell>
        </row>
        <row r="5089">
          <cell r="A5089">
            <v>45355.916666666664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.59</v>
          </cell>
          <cell r="AX5089">
            <v>0.28999999999999998</v>
          </cell>
        </row>
        <row r="5090">
          <cell r="A5090">
            <v>45356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.59</v>
          </cell>
          <cell r="AX5090">
            <v>0.28999999999999998</v>
          </cell>
        </row>
        <row r="5091">
          <cell r="A5091">
            <v>45356.083333333336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.59</v>
          </cell>
          <cell r="AX5091">
            <v>0.28999999999999998</v>
          </cell>
        </row>
        <row r="5092">
          <cell r="A5092">
            <v>45356.166666666664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.59</v>
          </cell>
          <cell r="AX5092">
            <v>0.28999999999999998</v>
          </cell>
        </row>
        <row r="5093">
          <cell r="A5093">
            <v>45356.25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.59</v>
          </cell>
          <cell r="AX5093">
            <v>0.28999999999999998</v>
          </cell>
        </row>
        <row r="5094">
          <cell r="A5094">
            <v>45356.333333333336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.59</v>
          </cell>
          <cell r="AX5094">
            <v>0.28999999999999998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.59</v>
          </cell>
          <cell r="AX5095">
            <v>0.28999999999999998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.59</v>
          </cell>
          <cell r="AX5096">
            <v>0.28999999999999998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.59</v>
          </cell>
          <cell r="AX5097">
            <v>0.28999999999999998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.59</v>
          </cell>
          <cell r="AX5098">
            <v>0.28999999999999998</v>
          </cell>
        </row>
        <row r="5099">
          <cell r="A5099">
            <v>45356.75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.59</v>
          </cell>
          <cell r="AX5099">
            <v>0.28999999999999998</v>
          </cell>
        </row>
        <row r="5100">
          <cell r="A5100">
            <v>45356.833333333336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.59</v>
          </cell>
          <cell r="AX5100">
            <v>0.28999999999999998</v>
          </cell>
        </row>
        <row r="5101">
          <cell r="A5101">
            <v>45356.916666666664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.59</v>
          </cell>
          <cell r="AX5101">
            <v>0.28999999999999998</v>
          </cell>
        </row>
        <row r="5102">
          <cell r="A5102">
            <v>45357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.59</v>
          </cell>
          <cell r="AX5102">
            <v>0.28999999999999998</v>
          </cell>
        </row>
        <row r="5103">
          <cell r="A5103">
            <v>45357.083333333336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.59</v>
          </cell>
          <cell r="AX5103">
            <v>0.28999999999999998</v>
          </cell>
        </row>
        <row r="5104">
          <cell r="A5104">
            <v>45357.166666666664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.59</v>
          </cell>
          <cell r="AX5104">
            <v>0.28999999999999998</v>
          </cell>
        </row>
        <row r="5105">
          <cell r="A5105">
            <v>45357.25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.59</v>
          </cell>
          <cell r="AX5105">
            <v>0.28999999999999998</v>
          </cell>
        </row>
        <row r="5106">
          <cell r="A5106">
            <v>45357.333333333336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.59</v>
          </cell>
          <cell r="AX5106">
            <v>0.28999999999999998</v>
          </cell>
        </row>
        <row r="5107">
          <cell r="A5107">
            <v>45357.416666666664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.59</v>
          </cell>
          <cell r="AX5107">
            <v>0.28999999999999998</v>
          </cell>
        </row>
        <row r="5108">
          <cell r="A5108">
            <v>45357.5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.59</v>
          </cell>
          <cell r="AX5108">
            <v>0.28999999999999998</v>
          </cell>
        </row>
        <row r="5109">
          <cell r="A5109">
            <v>45357.583333333336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.59</v>
          </cell>
          <cell r="AX5109">
            <v>0.28999999999999998</v>
          </cell>
        </row>
        <row r="5110">
          <cell r="A5110">
            <v>45357.666666666664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.59</v>
          </cell>
          <cell r="AX5110">
            <v>0.28999999999999998</v>
          </cell>
        </row>
        <row r="5111">
          <cell r="A5111">
            <v>45357.75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.59</v>
          </cell>
          <cell r="AX5111">
            <v>0.28999999999999998</v>
          </cell>
        </row>
        <row r="5112">
          <cell r="A5112">
            <v>45357.833333333336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.59</v>
          </cell>
          <cell r="AX5112">
            <v>0.28999999999999998</v>
          </cell>
        </row>
        <row r="5113">
          <cell r="A5113">
            <v>45357.916666666664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.59</v>
          </cell>
          <cell r="AX5113">
            <v>0.28999999999999998</v>
          </cell>
        </row>
        <row r="5114">
          <cell r="A5114">
            <v>45358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.59</v>
          </cell>
          <cell r="AX5114">
            <v>0.28999999999999998</v>
          </cell>
        </row>
        <row r="5115">
          <cell r="A5115">
            <v>45358.083333333336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.59</v>
          </cell>
          <cell r="AX5115">
            <v>0.28999999999999998</v>
          </cell>
        </row>
        <row r="5116">
          <cell r="A5116">
            <v>45358.166666666664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.59</v>
          </cell>
          <cell r="AX5116">
            <v>0.28999999999999998</v>
          </cell>
        </row>
        <row r="5117">
          <cell r="A5117">
            <v>45358.25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.59</v>
          </cell>
          <cell r="AX5117">
            <v>0.28999999999999998</v>
          </cell>
        </row>
        <row r="5118">
          <cell r="A5118">
            <v>45358.333333333336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.59</v>
          </cell>
          <cell r="AX5118">
            <v>0.28999999999999998</v>
          </cell>
        </row>
        <row r="5119">
          <cell r="A5119">
            <v>45358.416666666664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.59</v>
          </cell>
          <cell r="AX5119">
            <v>0.28999999999999998</v>
          </cell>
        </row>
        <row r="5120">
          <cell r="A5120">
            <v>45358.5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.59</v>
          </cell>
          <cell r="AX5120">
            <v>0.28999999999999998</v>
          </cell>
        </row>
        <row r="5121">
          <cell r="A5121">
            <v>45358.583333333336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.59</v>
          </cell>
          <cell r="AX5121">
            <v>0.28999999999999998</v>
          </cell>
        </row>
        <row r="5122">
          <cell r="A5122">
            <v>45358.666666666664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.59</v>
          </cell>
          <cell r="AX5122">
            <v>0.28999999999999998</v>
          </cell>
        </row>
        <row r="5123">
          <cell r="A5123">
            <v>45358.75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.59</v>
          </cell>
          <cell r="AX5123">
            <v>0.28999999999999998</v>
          </cell>
        </row>
        <row r="5124">
          <cell r="A5124">
            <v>45358.833333333336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.59</v>
          </cell>
          <cell r="AX5124">
            <v>0.28999999999999998</v>
          </cell>
        </row>
        <row r="5125">
          <cell r="A5125">
            <v>45358.91666666666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.59</v>
          </cell>
          <cell r="AX5125">
            <v>0.28999999999999998</v>
          </cell>
        </row>
        <row r="5126">
          <cell r="A5126">
            <v>45359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.59</v>
          </cell>
          <cell r="AX5126">
            <v>0.28999999999999998</v>
          </cell>
        </row>
        <row r="5127">
          <cell r="A5127">
            <v>45359.08333333333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.59</v>
          </cell>
          <cell r="AX5127">
            <v>0.28999999999999998</v>
          </cell>
        </row>
        <row r="5128">
          <cell r="A5128">
            <v>45359.166666666664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.59</v>
          </cell>
          <cell r="AX5128">
            <v>0.28999999999999998</v>
          </cell>
        </row>
        <row r="5129">
          <cell r="A5129">
            <v>45359.25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.59</v>
          </cell>
          <cell r="AX5129">
            <v>0.28999999999999998</v>
          </cell>
        </row>
        <row r="5130">
          <cell r="A5130">
            <v>45359.333333333336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.59</v>
          </cell>
          <cell r="AX5130">
            <v>0.28999999999999998</v>
          </cell>
        </row>
        <row r="5131">
          <cell r="A5131">
            <v>45359.416666666664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.59</v>
          </cell>
          <cell r="AX5131">
            <v>0.28999999999999998</v>
          </cell>
        </row>
        <row r="5132">
          <cell r="A5132">
            <v>45359.5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.59</v>
          </cell>
          <cell r="AX5132">
            <v>0.28999999999999998</v>
          </cell>
        </row>
        <row r="5133">
          <cell r="A5133">
            <v>45359.583333333336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.59</v>
          </cell>
          <cell r="AX5133">
            <v>0.28999999999999998</v>
          </cell>
        </row>
        <row r="5134">
          <cell r="A5134">
            <v>45359.666666666664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.59</v>
          </cell>
          <cell r="AX5134">
            <v>0.28999999999999998</v>
          </cell>
        </row>
        <row r="5135">
          <cell r="A5135">
            <v>45359.75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.59</v>
          </cell>
          <cell r="AX5135">
            <v>0.28999999999999998</v>
          </cell>
        </row>
        <row r="5136">
          <cell r="A5136">
            <v>45359.833333333336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.59</v>
          </cell>
          <cell r="AX5136">
            <v>0.28999999999999998</v>
          </cell>
        </row>
        <row r="5137">
          <cell r="A5137">
            <v>45359.916666666664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.59</v>
          </cell>
          <cell r="AX5137">
            <v>0.28999999999999998</v>
          </cell>
        </row>
        <row r="5138">
          <cell r="A5138">
            <v>4536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.59</v>
          </cell>
          <cell r="AX5138">
            <v>0.28999999999999998</v>
          </cell>
        </row>
        <row r="5139">
          <cell r="A5139">
            <v>45360.083333333336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.59</v>
          </cell>
          <cell r="AX5139">
            <v>0.28999999999999998</v>
          </cell>
        </row>
        <row r="5140">
          <cell r="A5140">
            <v>45360.166666666664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.59</v>
          </cell>
          <cell r="AX5140">
            <v>0.28999999999999998</v>
          </cell>
        </row>
        <row r="5141">
          <cell r="A5141">
            <v>45360.25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.59</v>
          </cell>
          <cell r="AX5141">
            <v>0.28999999999999998</v>
          </cell>
        </row>
        <row r="5142">
          <cell r="A5142">
            <v>45360.333333333336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.59</v>
          </cell>
          <cell r="AX5142">
            <v>0.28999999999999998</v>
          </cell>
        </row>
        <row r="5143">
          <cell r="A5143">
            <v>45360.416666666664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.59</v>
          </cell>
          <cell r="AX5143">
            <v>0.28999999999999998</v>
          </cell>
        </row>
        <row r="5144">
          <cell r="A5144">
            <v>45360.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.59</v>
          </cell>
          <cell r="AX5144">
            <v>0.28999999999999998</v>
          </cell>
        </row>
        <row r="5145">
          <cell r="A5145">
            <v>45360.583333333336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.59</v>
          </cell>
          <cell r="AX5145">
            <v>0.28999999999999998</v>
          </cell>
        </row>
        <row r="5146">
          <cell r="A5146">
            <v>45360.666666666664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.59</v>
          </cell>
          <cell r="AX5146">
            <v>0.28999999999999998</v>
          </cell>
        </row>
        <row r="5147">
          <cell r="A5147">
            <v>45360.75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.59</v>
          </cell>
          <cell r="AX5147">
            <v>0.28999999999999998</v>
          </cell>
        </row>
        <row r="5148">
          <cell r="A5148">
            <v>45360.833333333336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.59</v>
          </cell>
          <cell r="AX5148">
            <v>0.28999999999999998</v>
          </cell>
        </row>
        <row r="5149">
          <cell r="A5149">
            <v>45360.916666666664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.59</v>
          </cell>
          <cell r="AX5149">
            <v>0.28999999999999998</v>
          </cell>
        </row>
        <row r="5150">
          <cell r="A5150">
            <v>45361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.59</v>
          </cell>
          <cell r="AX5150">
            <v>0.28999999999999998</v>
          </cell>
        </row>
        <row r="5151">
          <cell r="A5151">
            <v>45361.08333333333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.59</v>
          </cell>
          <cell r="AX5151">
            <v>0.28999999999999998</v>
          </cell>
        </row>
        <row r="5152">
          <cell r="A5152">
            <v>45361.166666666664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.59</v>
          </cell>
          <cell r="AX5152">
            <v>0.28999999999999998</v>
          </cell>
        </row>
        <row r="5153">
          <cell r="A5153">
            <v>45361.25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.59</v>
          </cell>
          <cell r="AX5153">
            <v>0.28999999999999998</v>
          </cell>
        </row>
        <row r="5154">
          <cell r="A5154">
            <v>45361.333333333336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.59</v>
          </cell>
          <cell r="AX5154">
            <v>0.28999999999999998</v>
          </cell>
        </row>
        <row r="5155">
          <cell r="A5155">
            <v>45361.416666666664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.59</v>
          </cell>
          <cell r="AX5155">
            <v>0.28999999999999998</v>
          </cell>
        </row>
        <row r="5156">
          <cell r="A5156">
            <v>45361.5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.59</v>
          </cell>
          <cell r="AX5156">
            <v>0.28999999999999998</v>
          </cell>
        </row>
        <row r="5157">
          <cell r="A5157">
            <v>45361.583333333336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.59</v>
          </cell>
          <cell r="AX5157">
            <v>0.28999999999999998</v>
          </cell>
        </row>
        <row r="5158">
          <cell r="A5158">
            <v>45361.666666666664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.59</v>
          </cell>
          <cell r="AX5158">
            <v>0.28999999999999998</v>
          </cell>
        </row>
        <row r="5159">
          <cell r="A5159">
            <v>45361.75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.59</v>
          </cell>
          <cell r="AX5159">
            <v>0.28999999999999998</v>
          </cell>
        </row>
        <row r="5160">
          <cell r="A5160">
            <v>45361.833333333336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.59</v>
          </cell>
          <cell r="AX5160">
            <v>0.28999999999999998</v>
          </cell>
        </row>
        <row r="5161">
          <cell r="A5161">
            <v>45361.91666666666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.59</v>
          </cell>
          <cell r="AX5161">
            <v>0.28999999999999998</v>
          </cell>
        </row>
        <row r="5162">
          <cell r="A5162">
            <v>45362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.59</v>
          </cell>
          <cell r="AX5162">
            <v>0.28999999999999998</v>
          </cell>
        </row>
        <row r="5163">
          <cell r="A5163">
            <v>45362.083333333336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.59</v>
          </cell>
          <cell r="AX5163">
            <v>0.28999999999999998</v>
          </cell>
        </row>
        <row r="5164">
          <cell r="A5164">
            <v>45362.166666666664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.59</v>
          </cell>
          <cell r="AX5164">
            <v>0.28999999999999998</v>
          </cell>
        </row>
        <row r="5165">
          <cell r="A5165">
            <v>45362.25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.59</v>
          </cell>
          <cell r="AX5165">
            <v>0.28999999999999998</v>
          </cell>
        </row>
        <row r="5166">
          <cell r="A5166">
            <v>45362.333333333336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.59</v>
          </cell>
          <cell r="AX5166">
            <v>0.28999999999999998</v>
          </cell>
        </row>
        <row r="5167">
          <cell r="A5167">
            <v>45362.416666666664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.59</v>
          </cell>
          <cell r="AX5167">
            <v>0.28999999999999998</v>
          </cell>
        </row>
        <row r="5168">
          <cell r="A5168">
            <v>45362.5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.59</v>
          </cell>
          <cell r="AX5168">
            <v>0.28999999999999998</v>
          </cell>
        </row>
        <row r="5169">
          <cell r="A5169">
            <v>45362.583333333336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.59</v>
          </cell>
          <cell r="AX5169">
            <v>0.28999999999999998</v>
          </cell>
        </row>
        <row r="5170">
          <cell r="A5170">
            <v>45362.666666666664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.59</v>
          </cell>
          <cell r="AX5170">
            <v>0.28999999999999998</v>
          </cell>
        </row>
        <row r="5171">
          <cell r="A5171">
            <v>45362.75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.59</v>
          </cell>
          <cell r="AX5171">
            <v>0.28999999999999998</v>
          </cell>
        </row>
        <row r="5172">
          <cell r="A5172">
            <v>45362.833333333336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.59</v>
          </cell>
          <cell r="AX5172">
            <v>0.28999999999999998</v>
          </cell>
        </row>
        <row r="5173">
          <cell r="A5173">
            <v>45362.916666666664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.59</v>
          </cell>
          <cell r="AX5173">
            <v>0.28999999999999998</v>
          </cell>
        </row>
        <row r="5174">
          <cell r="A5174">
            <v>45363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.59</v>
          </cell>
          <cell r="AX5174">
            <v>0.28999999999999998</v>
          </cell>
        </row>
        <row r="5175">
          <cell r="A5175">
            <v>45363.083333333336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.59</v>
          </cell>
          <cell r="AX5175">
            <v>0.28999999999999998</v>
          </cell>
        </row>
        <row r="5176">
          <cell r="A5176">
            <v>45363.166666666664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.59</v>
          </cell>
          <cell r="AX5176">
            <v>0.28999999999999998</v>
          </cell>
        </row>
        <row r="5177">
          <cell r="A5177">
            <v>45363.25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.59</v>
          </cell>
          <cell r="AX5177">
            <v>0.28999999999999998</v>
          </cell>
        </row>
        <row r="5178">
          <cell r="A5178">
            <v>45363.333333333336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.59</v>
          </cell>
          <cell r="AX5178">
            <v>0.28999999999999998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.59</v>
          </cell>
          <cell r="AX5179">
            <v>0.28999999999999998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.59</v>
          </cell>
          <cell r="AX5180">
            <v>0.28999999999999998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.59</v>
          </cell>
          <cell r="AX5181">
            <v>0.28999999999999998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.59</v>
          </cell>
          <cell r="AX5182">
            <v>0.28999999999999998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.59</v>
          </cell>
          <cell r="AX5183">
            <v>0.28999999999999998</v>
          </cell>
        </row>
        <row r="5184">
          <cell r="A5184">
            <v>45363.833333333336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.59</v>
          </cell>
          <cell r="AX5184">
            <v>0.28999999999999998</v>
          </cell>
        </row>
        <row r="5185">
          <cell r="A5185">
            <v>45363.916666666664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.59</v>
          </cell>
          <cell r="AX5185">
            <v>0.28999999999999998</v>
          </cell>
        </row>
        <row r="5186">
          <cell r="A5186">
            <v>45364</v>
          </cell>
          <cell r="AK5186">
            <v>0.78282984848797987</v>
          </cell>
          <cell r="AL5186">
            <v>0</v>
          </cell>
          <cell r="AM5186">
            <v>0.78282984848797987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.39141492424398994</v>
          </cell>
          <cell r="AS5186">
            <v>0.39141492424398994</v>
          </cell>
          <cell r="AT5186">
            <v>0</v>
          </cell>
          <cell r="AU5186">
            <v>0.52188656565865321</v>
          </cell>
          <cell r="AV5186">
            <v>0</v>
          </cell>
          <cell r="AW5186">
            <v>0.59</v>
          </cell>
          <cell r="AX5186">
            <v>0.28999999999999998</v>
          </cell>
        </row>
        <row r="5187">
          <cell r="A5187">
            <v>45364.083333333336</v>
          </cell>
          <cell r="AK5187">
            <v>0</v>
          </cell>
          <cell r="AL5187">
            <v>0</v>
          </cell>
          <cell r="AM5187">
            <v>4.6969790909278792</v>
          </cell>
          <cell r="AN5187">
            <v>0</v>
          </cell>
          <cell r="AO5187">
            <v>0.78282984848797987</v>
          </cell>
          <cell r="AP5187">
            <v>0</v>
          </cell>
          <cell r="AQ5187">
            <v>0</v>
          </cell>
          <cell r="AR5187">
            <v>0</v>
          </cell>
          <cell r="AS5187">
            <v>2.7399044697079296</v>
          </cell>
          <cell r="AT5187">
            <v>0</v>
          </cell>
          <cell r="AU5187">
            <v>1.5656596969759597</v>
          </cell>
          <cell r="AV5187">
            <v>0.26094328282932661</v>
          </cell>
          <cell r="AW5187">
            <v>0.59</v>
          </cell>
          <cell r="AX5187">
            <v>0.28999999999999998</v>
          </cell>
        </row>
        <row r="5188">
          <cell r="A5188">
            <v>45364.166666666664</v>
          </cell>
          <cell r="AK5188">
            <v>0</v>
          </cell>
          <cell r="AL5188">
            <v>0</v>
          </cell>
          <cell r="AM5188">
            <v>0.78282984848797987</v>
          </cell>
          <cell r="AN5188">
            <v>0</v>
          </cell>
          <cell r="AO5188">
            <v>0.78282984848797987</v>
          </cell>
          <cell r="AP5188">
            <v>0</v>
          </cell>
          <cell r="AQ5188">
            <v>0</v>
          </cell>
          <cell r="AR5188">
            <v>0</v>
          </cell>
          <cell r="AS5188">
            <v>0.78282984848797987</v>
          </cell>
          <cell r="AT5188">
            <v>0</v>
          </cell>
          <cell r="AU5188">
            <v>0.26094328282932661</v>
          </cell>
          <cell r="AV5188">
            <v>0.26094328282932661</v>
          </cell>
          <cell r="AW5188">
            <v>0.59</v>
          </cell>
          <cell r="AX5188">
            <v>0.28999999999999998</v>
          </cell>
        </row>
        <row r="5189">
          <cell r="A5189">
            <v>45364.25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.59</v>
          </cell>
          <cell r="AX5189">
            <v>0.28999999999999998</v>
          </cell>
        </row>
        <row r="5190">
          <cell r="A5190">
            <v>45364.333333333336</v>
          </cell>
          <cell r="AK5190">
            <v>1.1742447727319698</v>
          </cell>
          <cell r="AL5190">
            <v>0</v>
          </cell>
          <cell r="AM5190">
            <v>0.39141492424398994</v>
          </cell>
          <cell r="AN5190">
            <v>0</v>
          </cell>
          <cell r="AO5190">
            <v>0</v>
          </cell>
          <cell r="AP5190">
            <v>0</v>
          </cell>
          <cell r="AQ5190">
            <v>3.5227343181959094</v>
          </cell>
          <cell r="AR5190">
            <v>0.58712238636598491</v>
          </cell>
          <cell r="AS5190">
            <v>0.19570746212199497</v>
          </cell>
          <cell r="AT5190">
            <v>1.7613671590979547</v>
          </cell>
          <cell r="AU5190">
            <v>0.52188656565865321</v>
          </cell>
          <cell r="AV5190">
            <v>1.1742447727319698</v>
          </cell>
          <cell r="AW5190">
            <v>0.59</v>
          </cell>
          <cell r="AX5190">
            <v>0.28999999999999998</v>
          </cell>
        </row>
        <row r="5191">
          <cell r="A5191">
            <v>45364.416666666664</v>
          </cell>
          <cell r="AK5191">
            <v>1.1742447727319698</v>
          </cell>
          <cell r="AL5191">
            <v>0</v>
          </cell>
          <cell r="AM5191">
            <v>1.1742447727319698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.58712238636598491</v>
          </cell>
          <cell r="AS5191">
            <v>0.58712238636598491</v>
          </cell>
          <cell r="AT5191">
            <v>0</v>
          </cell>
          <cell r="AU5191">
            <v>0.78282984848797987</v>
          </cell>
          <cell r="AV5191">
            <v>0</v>
          </cell>
          <cell r="AW5191">
            <v>0.59</v>
          </cell>
          <cell r="AX5191">
            <v>0.28999999999999998</v>
          </cell>
        </row>
        <row r="5192">
          <cell r="A5192">
            <v>45364.5</v>
          </cell>
          <cell r="AK5192">
            <v>1.1742447727319698</v>
          </cell>
          <cell r="AL5192">
            <v>0</v>
          </cell>
          <cell r="AM5192">
            <v>1.5656596969759597</v>
          </cell>
          <cell r="AN5192">
            <v>0</v>
          </cell>
          <cell r="AO5192">
            <v>1.9570746212199497</v>
          </cell>
          <cell r="AP5192">
            <v>0</v>
          </cell>
          <cell r="AQ5192">
            <v>0</v>
          </cell>
          <cell r="AR5192">
            <v>0.58712238636598491</v>
          </cell>
          <cell r="AS5192">
            <v>1.7613671590979547</v>
          </cell>
          <cell r="AT5192">
            <v>0</v>
          </cell>
          <cell r="AU5192">
            <v>0.91330148990264315</v>
          </cell>
          <cell r="AV5192">
            <v>0.6523582070733166</v>
          </cell>
          <cell r="AW5192">
            <v>0.59</v>
          </cell>
          <cell r="AX5192">
            <v>0.28999999999999998</v>
          </cell>
        </row>
        <row r="5193">
          <cell r="A5193">
            <v>45364.583333333336</v>
          </cell>
          <cell r="AK5193">
            <v>1.1742447727319698</v>
          </cell>
          <cell r="AL5193">
            <v>0</v>
          </cell>
          <cell r="AM5193">
            <v>2.3484895454639396</v>
          </cell>
          <cell r="AN5193">
            <v>0</v>
          </cell>
          <cell r="AO5193">
            <v>1.9570746212199497</v>
          </cell>
          <cell r="AP5193">
            <v>0</v>
          </cell>
          <cell r="AQ5193">
            <v>0</v>
          </cell>
          <cell r="AR5193">
            <v>0.58712238636598491</v>
          </cell>
          <cell r="AS5193">
            <v>2.1527820833419447</v>
          </cell>
          <cell r="AT5193">
            <v>0</v>
          </cell>
          <cell r="AU5193">
            <v>1.1742447727319698</v>
          </cell>
          <cell r="AV5193">
            <v>0.6523582070733166</v>
          </cell>
          <cell r="AW5193">
            <v>0.59</v>
          </cell>
          <cell r="AX5193">
            <v>0.28999999999999998</v>
          </cell>
        </row>
        <row r="5194">
          <cell r="A5194">
            <v>45364.666666666664</v>
          </cell>
          <cell r="AK5194">
            <v>1.5656596969759597</v>
          </cell>
          <cell r="AL5194">
            <v>0</v>
          </cell>
          <cell r="AM5194">
            <v>1.5656596969759597</v>
          </cell>
          <cell r="AN5194">
            <v>0</v>
          </cell>
          <cell r="AO5194">
            <v>1.1742447727319698</v>
          </cell>
          <cell r="AP5194">
            <v>0</v>
          </cell>
          <cell r="AQ5194">
            <v>0.78282984848797987</v>
          </cell>
          <cell r="AR5194">
            <v>0.78282984848797987</v>
          </cell>
          <cell r="AS5194">
            <v>1.3699522348539648</v>
          </cell>
          <cell r="AT5194">
            <v>0.39141492424398994</v>
          </cell>
          <cell r="AU5194">
            <v>1.0437731313173064</v>
          </cell>
          <cell r="AV5194">
            <v>0.6523582070733166</v>
          </cell>
          <cell r="AW5194">
            <v>0.59</v>
          </cell>
          <cell r="AX5194">
            <v>0.28999999999999998</v>
          </cell>
        </row>
        <row r="5195">
          <cell r="A5195">
            <v>45364.75</v>
          </cell>
          <cell r="AK5195">
            <v>1.9570746212199497</v>
          </cell>
          <cell r="AL5195">
            <v>0</v>
          </cell>
          <cell r="AM5195">
            <v>0.78282984848797987</v>
          </cell>
          <cell r="AN5195">
            <v>0</v>
          </cell>
          <cell r="AO5195">
            <v>1.1742447727319698</v>
          </cell>
          <cell r="AP5195">
            <v>0</v>
          </cell>
          <cell r="AQ5195">
            <v>0.78282984848797987</v>
          </cell>
          <cell r="AR5195">
            <v>0.97853731060997484</v>
          </cell>
          <cell r="AS5195">
            <v>0.97853731060997484</v>
          </cell>
          <cell r="AT5195">
            <v>0.39141492424398994</v>
          </cell>
          <cell r="AU5195">
            <v>0.91330148990264315</v>
          </cell>
          <cell r="AV5195">
            <v>0.6523582070733166</v>
          </cell>
          <cell r="AW5195">
            <v>0.59</v>
          </cell>
          <cell r="AX5195">
            <v>0.28999999999999998</v>
          </cell>
        </row>
        <row r="5196">
          <cell r="A5196">
            <v>45364.833333333336</v>
          </cell>
          <cell r="AK5196">
            <v>4.6969790909278792</v>
          </cell>
          <cell r="AL5196">
            <v>0</v>
          </cell>
          <cell r="AM5196">
            <v>7.8282984848797987</v>
          </cell>
          <cell r="AN5196">
            <v>0</v>
          </cell>
          <cell r="AO5196">
            <v>1.5656596969759597</v>
          </cell>
          <cell r="AP5196">
            <v>0</v>
          </cell>
          <cell r="AQ5196">
            <v>1.1742447727319698</v>
          </cell>
          <cell r="AR5196">
            <v>2.3484895454639396</v>
          </cell>
          <cell r="AS5196">
            <v>4.6969790909278792</v>
          </cell>
          <cell r="AT5196">
            <v>0.58712238636598491</v>
          </cell>
          <cell r="AU5196">
            <v>4.1750925252692257</v>
          </cell>
          <cell r="AV5196">
            <v>0.91330148990264315</v>
          </cell>
          <cell r="AW5196">
            <v>0.59</v>
          </cell>
          <cell r="AX5196">
            <v>0.28999999999999998</v>
          </cell>
        </row>
        <row r="5197">
          <cell r="A5197">
            <v>45364.916666666664</v>
          </cell>
          <cell r="AK5197">
            <v>5.4798089394158591</v>
          </cell>
          <cell r="AL5197">
            <v>0</v>
          </cell>
          <cell r="AM5197">
            <v>5.4798089394158591</v>
          </cell>
          <cell r="AN5197">
            <v>0</v>
          </cell>
          <cell r="AO5197">
            <v>0.78282984848797987</v>
          </cell>
          <cell r="AP5197">
            <v>0</v>
          </cell>
          <cell r="AQ5197">
            <v>1.1742447727319698</v>
          </cell>
          <cell r="AR5197">
            <v>2.7399044697079296</v>
          </cell>
          <cell r="AS5197">
            <v>3.1313193939519195</v>
          </cell>
          <cell r="AT5197">
            <v>0.58712238636598491</v>
          </cell>
          <cell r="AU5197">
            <v>3.6532059596105726</v>
          </cell>
          <cell r="AV5197">
            <v>0.6523582070733166</v>
          </cell>
          <cell r="AW5197">
            <v>0.59</v>
          </cell>
          <cell r="AX5197">
            <v>0.28999999999999998</v>
          </cell>
        </row>
        <row r="5198">
          <cell r="A5198">
            <v>45365</v>
          </cell>
          <cell r="AK5198">
            <v>4.6969790909278792</v>
          </cell>
          <cell r="AL5198">
            <v>0</v>
          </cell>
          <cell r="AM5198">
            <v>6.262638787903839</v>
          </cell>
          <cell r="AN5198">
            <v>0</v>
          </cell>
          <cell r="AO5198">
            <v>4.6969790909278792</v>
          </cell>
          <cell r="AP5198">
            <v>0</v>
          </cell>
          <cell r="AQ5198">
            <v>1.5656596969759597</v>
          </cell>
          <cell r="AR5198">
            <v>2.3484895454639396</v>
          </cell>
          <cell r="AS5198">
            <v>5.4798089394158591</v>
          </cell>
          <cell r="AT5198">
            <v>0.78282984848797987</v>
          </cell>
          <cell r="AU5198">
            <v>3.6532059596105726</v>
          </cell>
          <cell r="AV5198">
            <v>2.0875462626346128</v>
          </cell>
          <cell r="AW5198">
            <v>0.59</v>
          </cell>
          <cell r="AX5198">
            <v>0.28999999999999998</v>
          </cell>
        </row>
        <row r="5199">
          <cell r="A5199">
            <v>45365.083333333336</v>
          </cell>
          <cell r="AK5199">
            <v>16.439426818247576</v>
          </cell>
          <cell r="AL5199">
            <v>0</v>
          </cell>
          <cell r="AM5199">
            <v>10.959617878831718</v>
          </cell>
          <cell r="AN5199">
            <v>0</v>
          </cell>
          <cell r="AO5199">
            <v>4.6969790909278792</v>
          </cell>
          <cell r="AP5199">
            <v>0</v>
          </cell>
          <cell r="AQ5199">
            <v>4.6969790909278792</v>
          </cell>
          <cell r="AR5199">
            <v>8.2197134091237878</v>
          </cell>
          <cell r="AS5199">
            <v>7.8282984848797987</v>
          </cell>
          <cell r="AT5199">
            <v>2.3484895454639396</v>
          </cell>
          <cell r="AU5199">
            <v>9.1330148990264313</v>
          </cell>
          <cell r="AV5199">
            <v>3.1313193939519195</v>
          </cell>
          <cell r="AW5199">
            <v>0.59</v>
          </cell>
          <cell r="AX5199">
            <v>0.28999999999999998</v>
          </cell>
        </row>
        <row r="5200">
          <cell r="A5200">
            <v>45365.166666666664</v>
          </cell>
          <cell r="AK5200">
            <v>3.1313193939519195</v>
          </cell>
          <cell r="AL5200">
            <v>0</v>
          </cell>
          <cell r="AM5200">
            <v>1.9570746212199497</v>
          </cell>
          <cell r="AN5200">
            <v>0</v>
          </cell>
          <cell r="AO5200">
            <v>7.4368835606358088</v>
          </cell>
          <cell r="AP5200">
            <v>0</v>
          </cell>
          <cell r="AQ5200">
            <v>3.9141492424398994</v>
          </cell>
          <cell r="AR5200">
            <v>1.5656596969759597</v>
          </cell>
          <cell r="AS5200">
            <v>4.6969790909278792</v>
          </cell>
          <cell r="AT5200">
            <v>1.9570746212199497</v>
          </cell>
          <cell r="AU5200">
            <v>1.6961313383906231</v>
          </cell>
          <cell r="AV5200">
            <v>3.7836776010252358</v>
          </cell>
          <cell r="AW5200">
            <v>0.59</v>
          </cell>
          <cell r="AX5200">
            <v>0.28999999999999998</v>
          </cell>
        </row>
        <row r="5201">
          <cell r="A5201">
            <v>45365.25</v>
          </cell>
          <cell r="AK5201">
            <v>4.6969790909278792</v>
          </cell>
          <cell r="AL5201">
            <v>0</v>
          </cell>
          <cell r="AM5201">
            <v>4.3055641666838893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2.3484895454639396</v>
          </cell>
          <cell r="AS5201">
            <v>2.1527820833419447</v>
          </cell>
          <cell r="AT5201">
            <v>0</v>
          </cell>
          <cell r="AU5201">
            <v>3.0008477525372563</v>
          </cell>
          <cell r="AV5201">
            <v>0</v>
          </cell>
          <cell r="AW5201">
            <v>0.59</v>
          </cell>
          <cell r="AX5201">
            <v>0.28999999999999998</v>
          </cell>
        </row>
        <row r="5202">
          <cell r="A5202">
            <v>45365.333333333336</v>
          </cell>
          <cell r="AK5202">
            <v>0</v>
          </cell>
          <cell r="AL5202">
            <v>0</v>
          </cell>
          <cell r="AM5202">
            <v>7.8282984848797987</v>
          </cell>
          <cell r="AN5202">
            <v>0</v>
          </cell>
          <cell r="AO5202">
            <v>3.1313193939519195</v>
          </cell>
          <cell r="AP5202">
            <v>0</v>
          </cell>
          <cell r="AQ5202">
            <v>6.6540537121478289</v>
          </cell>
          <cell r="AR5202">
            <v>0</v>
          </cell>
          <cell r="AS5202">
            <v>5.4798089394158591</v>
          </cell>
          <cell r="AT5202">
            <v>3.3270268560739145</v>
          </cell>
          <cell r="AU5202">
            <v>2.6094328282932664</v>
          </cell>
          <cell r="AV5202">
            <v>3.2617910353665827</v>
          </cell>
          <cell r="AW5202">
            <v>0.59</v>
          </cell>
          <cell r="AX5202">
            <v>0.28999999999999998</v>
          </cell>
        </row>
        <row r="5203">
          <cell r="A5203">
            <v>45365.416666666664</v>
          </cell>
          <cell r="AK5203">
            <v>0</v>
          </cell>
          <cell r="AL5203">
            <v>0</v>
          </cell>
          <cell r="AM5203">
            <v>2.3484895454639396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1.1742447727319698</v>
          </cell>
          <cell r="AT5203">
            <v>0</v>
          </cell>
          <cell r="AU5203">
            <v>0.78282984848797987</v>
          </cell>
          <cell r="AV5203">
            <v>0</v>
          </cell>
          <cell r="AW5203">
            <v>0.59</v>
          </cell>
          <cell r="AX5203">
            <v>0.28999999999999998</v>
          </cell>
        </row>
        <row r="5204">
          <cell r="A5204">
            <v>45365.5</v>
          </cell>
          <cell r="AK5204">
            <v>0</v>
          </cell>
          <cell r="AL5204">
            <v>0</v>
          </cell>
          <cell r="AM5204">
            <v>5.0883940151718692</v>
          </cell>
          <cell r="AN5204">
            <v>0</v>
          </cell>
          <cell r="AO5204">
            <v>0</v>
          </cell>
          <cell r="AP5204">
            <v>0</v>
          </cell>
          <cell r="AQ5204">
            <v>4.3055641666838893</v>
          </cell>
          <cell r="AR5204">
            <v>0</v>
          </cell>
          <cell r="AS5204">
            <v>2.5441970075859346</v>
          </cell>
          <cell r="AT5204">
            <v>2.1527820833419447</v>
          </cell>
          <cell r="AU5204">
            <v>1.6961313383906231</v>
          </cell>
          <cell r="AV5204">
            <v>1.4351880555612964</v>
          </cell>
          <cell r="AW5204">
            <v>0.59</v>
          </cell>
          <cell r="AX5204">
            <v>0.28999999999999998</v>
          </cell>
        </row>
        <row r="5205">
          <cell r="A5205">
            <v>45365.583333333336</v>
          </cell>
          <cell r="AK5205">
            <v>9.0025432576117677</v>
          </cell>
          <cell r="AL5205">
            <v>0</v>
          </cell>
          <cell r="AM5205">
            <v>5.4798089394158591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4.5012716288058838</v>
          </cell>
          <cell r="AS5205">
            <v>2.7399044697079296</v>
          </cell>
          <cell r="AT5205">
            <v>0</v>
          </cell>
          <cell r="AU5205">
            <v>4.827450732342542</v>
          </cell>
          <cell r="AV5205">
            <v>0</v>
          </cell>
          <cell r="AW5205">
            <v>0.59</v>
          </cell>
          <cell r="AX5205">
            <v>0.28999999999999998</v>
          </cell>
        </row>
        <row r="5206">
          <cell r="A5206">
            <v>45365.666666666664</v>
          </cell>
          <cell r="AK5206">
            <v>0</v>
          </cell>
          <cell r="AL5206">
            <v>0</v>
          </cell>
          <cell r="AM5206">
            <v>3.9141492424398994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1.9570746212199497</v>
          </cell>
          <cell r="AT5206">
            <v>0</v>
          </cell>
          <cell r="AU5206">
            <v>1.3047164141466332</v>
          </cell>
          <cell r="AV5206">
            <v>0</v>
          </cell>
          <cell r="AW5206">
            <v>0.59</v>
          </cell>
          <cell r="AX5206">
            <v>0.28999999999999998</v>
          </cell>
        </row>
        <row r="5207">
          <cell r="A5207">
            <v>45365.75</v>
          </cell>
          <cell r="AK5207">
            <v>0.39141492424398994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.19570746212199497</v>
          </cell>
          <cell r="AS5207">
            <v>0</v>
          </cell>
          <cell r="AT5207">
            <v>0</v>
          </cell>
          <cell r="AU5207">
            <v>0.1304716414146633</v>
          </cell>
          <cell r="AV5207">
            <v>0</v>
          </cell>
          <cell r="AW5207">
            <v>0.59</v>
          </cell>
          <cell r="AX5207">
            <v>0.28999999999999998</v>
          </cell>
        </row>
        <row r="5208">
          <cell r="A5208">
            <v>45365.833333333336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.78282984848797987</v>
          </cell>
          <cell r="AP5208">
            <v>0</v>
          </cell>
          <cell r="AQ5208">
            <v>0</v>
          </cell>
          <cell r="AR5208">
            <v>0</v>
          </cell>
          <cell r="AS5208">
            <v>0.39141492424398994</v>
          </cell>
          <cell r="AT5208">
            <v>0</v>
          </cell>
          <cell r="AU5208">
            <v>0</v>
          </cell>
          <cell r="AV5208">
            <v>0.26094328282932661</v>
          </cell>
          <cell r="AW5208">
            <v>0.59</v>
          </cell>
          <cell r="AX5208">
            <v>0.28999999999999998</v>
          </cell>
        </row>
        <row r="5209">
          <cell r="A5209">
            <v>45365.916666666664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.59</v>
          </cell>
          <cell r="AX5209">
            <v>0.28999999999999998</v>
          </cell>
        </row>
        <row r="5210">
          <cell r="A5210">
            <v>45366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.59</v>
          </cell>
          <cell r="AX5210">
            <v>0.28999999999999998</v>
          </cell>
        </row>
        <row r="5211">
          <cell r="A5211">
            <v>45366.083333333336</v>
          </cell>
          <cell r="AK5211">
            <v>0.39141492424398994</v>
          </cell>
          <cell r="AL5211">
            <v>0</v>
          </cell>
          <cell r="AM5211">
            <v>0.39141492424398994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.19570746212199497</v>
          </cell>
          <cell r="AS5211">
            <v>0.19570746212199497</v>
          </cell>
          <cell r="AT5211">
            <v>0</v>
          </cell>
          <cell r="AU5211">
            <v>0.26094328282932661</v>
          </cell>
          <cell r="AV5211">
            <v>0</v>
          </cell>
          <cell r="AW5211">
            <v>0.59</v>
          </cell>
          <cell r="AX5211">
            <v>0.28999999999999998</v>
          </cell>
        </row>
        <row r="5212">
          <cell r="A5212">
            <v>45366.166666666664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.59</v>
          </cell>
          <cell r="AX5212">
            <v>0.28999999999999998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.59</v>
          </cell>
          <cell r="AX5213">
            <v>0.28999999999999998</v>
          </cell>
        </row>
        <row r="5214">
          <cell r="A5214">
            <v>45366.333333333336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.39141492424398994</v>
          </cell>
          <cell r="AP5214">
            <v>0</v>
          </cell>
          <cell r="AQ5214">
            <v>0.39141492424398994</v>
          </cell>
          <cell r="AR5214">
            <v>0</v>
          </cell>
          <cell r="AS5214">
            <v>0.19570746212199497</v>
          </cell>
          <cell r="AT5214">
            <v>0.19570746212199497</v>
          </cell>
          <cell r="AU5214">
            <v>0</v>
          </cell>
          <cell r="AV5214">
            <v>0.26094328282932661</v>
          </cell>
          <cell r="AW5214">
            <v>0.59</v>
          </cell>
          <cell r="AX5214">
            <v>0.28999999999999998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.39141492424398994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.19570746212199497</v>
          </cell>
          <cell r="AT5215">
            <v>0</v>
          </cell>
          <cell r="AU5215">
            <v>0.1304716414146633</v>
          </cell>
          <cell r="AV5215">
            <v>0</v>
          </cell>
          <cell r="AW5215">
            <v>0.59</v>
          </cell>
          <cell r="AX5215">
            <v>0.28999999999999998</v>
          </cell>
        </row>
        <row r="5216">
          <cell r="A5216">
            <v>45366.5</v>
          </cell>
          <cell r="AK5216">
            <v>0</v>
          </cell>
          <cell r="AL5216">
            <v>0</v>
          </cell>
          <cell r="AM5216">
            <v>0.39141492424398994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.19570746212199497</v>
          </cell>
          <cell r="AT5216">
            <v>0</v>
          </cell>
          <cell r="AU5216">
            <v>0.1304716414146633</v>
          </cell>
          <cell r="AV5216">
            <v>0</v>
          </cell>
          <cell r="AW5216">
            <v>0.59</v>
          </cell>
          <cell r="AX5216">
            <v>0.28999999999999998</v>
          </cell>
        </row>
        <row r="5217">
          <cell r="A5217">
            <v>45366.583333333336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.59</v>
          </cell>
          <cell r="AX5217">
            <v>0.28999999999999998</v>
          </cell>
        </row>
        <row r="5218">
          <cell r="A5218">
            <v>45366.666666666664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.59</v>
          </cell>
          <cell r="AX5218">
            <v>0.28999999999999998</v>
          </cell>
        </row>
        <row r="5219">
          <cell r="A5219">
            <v>45366.75</v>
          </cell>
          <cell r="AK5219">
            <v>0.39141492424398994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.19570746212199497</v>
          </cell>
          <cell r="AS5219">
            <v>0</v>
          </cell>
          <cell r="AT5219">
            <v>0</v>
          </cell>
          <cell r="AU5219">
            <v>0.1304716414146633</v>
          </cell>
          <cell r="AV5219">
            <v>0</v>
          </cell>
          <cell r="AW5219">
            <v>0.59</v>
          </cell>
          <cell r="AX5219">
            <v>0.28999999999999998</v>
          </cell>
        </row>
        <row r="5220">
          <cell r="A5220">
            <v>45366.833333333336</v>
          </cell>
          <cell r="AK5220">
            <v>0.39141492424398994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.19570746212199497</v>
          </cell>
          <cell r="AS5220">
            <v>0</v>
          </cell>
          <cell r="AT5220">
            <v>0</v>
          </cell>
          <cell r="AU5220">
            <v>0.1304716414146633</v>
          </cell>
          <cell r="AV5220">
            <v>0</v>
          </cell>
          <cell r="AW5220">
            <v>0.59</v>
          </cell>
          <cell r="AX5220">
            <v>0.28999999999999998</v>
          </cell>
        </row>
        <row r="5221">
          <cell r="A5221">
            <v>45366.916666666664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.59</v>
          </cell>
          <cell r="AX5221">
            <v>0.28999999999999998</v>
          </cell>
        </row>
        <row r="5222">
          <cell r="A5222">
            <v>45367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.59</v>
          </cell>
          <cell r="AX5222">
            <v>0.28999999999999998</v>
          </cell>
        </row>
        <row r="5223">
          <cell r="A5223">
            <v>45367.083333333336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.59</v>
          </cell>
          <cell r="AX5223">
            <v>0.28999999999999998</v>
          </cell>
        </row>
        <row r="5224">
          <cell r="A5224">
            <v>45367.166666666664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.59</v>
          </cell>
          <cell r="AX5224">
            <v>0.28999999999999998</v>
          </cell>
        </row>
        <row r="5225">
          <cell r="A5225">
            <v>45367.25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.59</v>
          </cell>
          <cell r="AX5225">
            <v>0.28999999999999998</v>
          </cell>
        </row>
        <row r="5226">
          <cell r="A5226">
            <v>45367.333333333336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.59</v>
          </cell>
          <cell r="AX5226">
            <v>0.28999999999999998</v>
          </cell>
        </row>
        <row r="5227">
          <cell r="A5227">
            <v>45367.4166666666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.59</v>
          </cell>
          <cell r="AX5227">
            <v>0.28999999999999998</v>
          </cell>
        </row>
        <row r="5228">
          <cell r="A5228">
            <v>45367.5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.59</v>
          </cell>
          <cell r="AX5228">
            <v>0.28999999999999998</v>
          </cell>
        </row>
        <row r="5229">
          <cell r="A5229">
            <v>45367.583333333336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.59</v>
          </cell>
          <cell r="AX5229">
            <v>0.28999999999999998</v>
          </cell>
        </row>
        <row r="5230">
          <cell r="A5230">
            <v>45367.666666666664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.59</v>
          </cell>
          <cell r="AX5230">
            <v>0.28999999999999998</v>
          </cell>
        </row>
        <row r="5231">
          <cell r="A5231">
            <v>45367.75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.59</v>
          </cell>
          <cell r="AX5231">
            <v>0.28999999999999998</v>
          </cell>
        </row>
        <row r="5232">
          <cell r="A5232">
            <v>45367.833333333336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.59</v>
          </cell>
          <cell r="AX5232">
            <v>0.28999999999999998</v>
          </cell>
        </row>
        <row r="5233">
          <cell r="A5233">
            <v>45367.916666666664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.59</v>
          </cell>
          <cell r="AX5233">
            <v>0.28999999999999998</v>
          </cell>
        </row>
        <row r="5234">
          <cell r="A5234">
            <v>45368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.59</v>
          </cell>
          <cell r="AX5234">
            <v>0.28999999999999998</v>
          </cell>
        </row>
        <row r="5235">
          <cell r="A5235">
            <v>45368.083333333336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.59</v>
          </cell>
          <cell r="AX5235">
            <v>0.28999999999999998</v>
          </cell>
        </row>
        <row r="5236">
          <cell r="A5236">
            <v>45368.166666666664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.59</v>
          </cell>
          <cell r="AX5236">
            <v>0.28999999999999998</v>
          </cell>
        </row>
        <row r="5237">
          <cell r="A5237">
            <v>45368.2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.59</v>
          </cell>
          <cell r="AX5237">
            <v>0.28999999999999998</v>
          </cell>
        </row>
        <row r="5238">
          <cell r="A5238">
            <v>45368.333333333336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.59</v>
          </cell>
          <cell r="AX5238">
            <v>0.28999999999999998</v>
          </cell>
        </row>
        <row r="5239">
          <cell r="A5239">
            <v>45368.416666666664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.59</v>
          </cell>
          <cell r="AX5239">
            <v>0.28999999999999998</v>
          </cell>
        </row>
        <row r="5240">
          <cell r="A5240">
            <v>45368.5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.59</v>
          </cell>
          <cell r="AX5240">
            <v>0.28999999999999998</v>
          </cell>
        </row>
        <row r="5241">
          <cell r="A5241">
            <v>45368.583333333336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.59</v>
          </cell>
          <cell r="AX5241">
            <v>0.28999999999999998</v>
          </cell>
        </row>
        <row r="5242">
          <cell r="A5242">
            <v>45368.666666666664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.59</v>
          </cell>
          <cell r="AX5242">
            <v>0.28999999999999998</v>
          </cell>
        </row>
        <row r="5243">
          <cell r="A5243">
            <v>45368.75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.59</v>
          </cell>
          <cell r="AX5243">
            <v>0.28999999999999998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.59</v>
          </cell>
          <cell r="AX5244">
            <v>0.28999999999999998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.59</v>
          </cell>
          <cell r="AX5245">
            <v>0.28999999999999998</v>
          </cell>
        </row>
        <row r="5246">
          <cell r="A5246">
            <v>45369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.59</v>
          </cell>
          <cell r="AX5246">
            <v>0.28999999999999998</v>
          </cell>
        </row>
        <row r="5247">
          <cell r="A5247">
            <v>45369.083333333336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.59</v>
          </cell>
          <cell r="AX5247">
            <v>0.28999999999999998</v>
          </cell>
        </row>
        <row r="5248">
          <cell r="A5248">
            <v>45369.166666666664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.59</v>
          </cell>
          <cell r="AX5248">
            <v>0.28999999999999998</v>
          </cell>
        </row>
        <row r="5249">
          <cell r="A5249">
            <v>45369.25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.59</v>
          </cell>
          <cell r="AX5249">
            <v>0.28999999999999998</v>
          </cell>
        </row>
        <row r="5250">
          <cell r="A5250">
            <v>45369.333333333336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.59</v>
          </cell>
          <cell r="AX5250">
            <v>0.28999999999999998</v>
          </cell>
        </row>
        <row r="5251">
          <cell r="A5251">
            <v>45369.416666666664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.59</v>
          </cell>
          <cell r="AX5251">
            <v>0.28999999999999998</v>
          </cell>
        </row>
        <row r="5252">
          <cell r="A5252">
            <v>45369.5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.59</v>
          </cell>
          <cell r="AX5252">
            <v>0.28999999999999998</v>
          </cell>
        </row>
        <row r="5253">
          <cell r="A5253">
            <v>45369.583333333336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.59</v>
          </cell>
          <cell r="AX5253">
            <v>0.28999999999999998</v>
          </cell>
        </row>
        <row r="5254">
          <cell r="A5254">
            <v>45369.666666666664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.59</v>
          </cell>
          <cell r="AX5254">
            <v>0.28999999999999998</v>
          </cell>
        </row>
        <row r="5255">
          <cell r="A5255">
            <v>45369.75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.59</v>
          </cell>
          <cell r="AX5255">
            <v>0.28999999999999998</v>
          </cell>
        </row>
        <row r="5256">
          <cell r="A5256">
            <v>45369.833333333336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.59</v>
          </cell>
          <cell r="AX5256">
            <v>0.28999999999999998</v>
          </cell>
        </row>
        <row r="5257">
          <cell r="A5257">
            <v>45369.916666666664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.59</v>
          </cell>
          <cell r="AX5257">
            <v>0.28999999999999998</v>
          </cell>
        </row>
        <row r="5258">
          <cell r="A5258">
            <v>4537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.59</v>
          </cell>
          <cell r="AX5258">
            <v>0.28999999999999998</v>
          </cell>
        </row>
        <row r="5259">
          <cell r="A5259">
            <v>45370.083333333336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.59</v>
          </cell>
          <cell r="AX5259">
            <v>0.28999999999999998</v>
          </cell>
        </row>
        <row r="5260">
          <cell r="A5260">
            <v>45370.166666666664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.59</v>
          </cell>
          <cell r="AX5260">
            <v>0.28999999999999998</v>
          </cell>
        </row>
        <row r="5261">
          <cell r="A5261">
            <v>45370.25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.59</v>
          </cell>
          <cell r="AX5261">
            <v>0.28999999999999998</v>
          </cell>
        </row>
        <row r="5262">
          <cell r="A5262">
            <v>45370.333333333336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.59</v>
          </cell>
          <cell r="AX5262">
            <v>0.28999999999999998</v>
          </cell>
        </row>
        <row r="5263">
          <cell r="A5263">
            <v>45370.41666666666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.59</v>
          </cell>
          <cell r="AX5263">
            <v>0.28999999999999998</v>
          </cell>
        </row>
        <row r="5264">
          <cell r="A5264">
            <v>45370.5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.59</v>
          </cell>
          <cell r="AX5264">
            <v>0.28999999999999998</v>
          </cell>
        </row>
        <row r="5265">
          <cell r="A5265">
            <v>45370.583333333336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.59</v>
          </cell>
          <cell r="AX5265">
            <v>0.28999999999999998</v>
          </cell>
        </row>
        <row r="5266">
          <cell r="A5266">
            <v>45370.666666666664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.59</v>
          </cell>
          <cell r="AX5266">
            <v>0.28999999999999998</v>
          </cell>
        </row>
        <row r="5267">
          <cell r="A5267">
            <v>45370.75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.59</v>
          </cell>
          <cell r="AX5267">
            <v>0.28999999999999998</v>
          </cell>
        </row>
        <row r="5268">
          <cell r="A5268">
            <v>45370.833333333336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.59</v>
          </cell>
          <cell r="AX5268">
            <v>0.28999999999999998</v>
          </cell>
        </row>
        <row r="5269">
          <cell r="A5269">
            <v>45370.916666666664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.59</v>
          </cell>
          <cell r="AX5269">
            <v>0.28999999999999998</v>
          </cell>
        </row>
        <row r="5270">
          <cell r="A5270">
            <v>45371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.59</v>
          </cell>
          <cell r="AX5270">
            <v>0.28999999999999998</v>
          </cell>
        </row>
        <row r="5271">
          <cell r="A5271">
            <v>45371.083333333336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.59</v>
          </cell>
          <cell r="AX5271">
            <v>0.28999999999999998</v>
          </cell>
        </row>
        <row r="5272">
          <cell r="A5272">
            <v>45371.166666666664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.59</v>
          </cell>
          <cell r="AX5272">
            <v>0.28999999999999998</v>
          </cell>
        </row>
        <row r="5273">
          <cell r="A5273">
            <v>45371.25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.59</v>
          </cell>
          <cell r="AX5273">
            <v>0.28999999999999998</v>
          </cell>
        </row>
        <row r="5274">
          <cell r="A5274">
            <v>45371.333333333336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.59</v>
          </cell>
          <cell r="AX5274">
            <v>0.28999999999999998</v>
          </cell>
        </row>
        <row r="5275">
          <cell r="A5275">
            <v>45371.416666666664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.59</v>
          </cell>
          <cell r="AX5275">
            <v>0.28999999999999998</v>
          </cell>
        </row>
        <row r="5276">
          <cell r="A5276">
            <v>45371.5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.59</v>
          </cell>
          <cell r="AX5276">
            <v>0.28999999999999998</v>
          </cell>
        </row>
        <row r="5277">
          <cell r="A5277">
            <v>45371.583333333336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.59</v>
          </cell>
          <cell r="AX5277">
            <v>0.28999999999999998</v>
          </cell>
        </row>
        <row r="5278">
          <cell r="A5278">
            <v>45371.666666666664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.59</v>
          </cell>
          <cell r="AX5278">
            <v>0.28999999999999998</v>
          </cell>
        </row>
        <row r="5279">
          <cell r="A5279">
            <v>45371.75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.59</v>
          </cell>
          <cell r="AX5279">
            <v>0.28999999999999998</v>
          </cell>
        </row>
        <row r="5280">
          <cell r="A5280">
            <v>45371.833333333336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.59</v>
          </cell>
          <cell r="AX5280">
            <v>0.28999999999999998</v>
          </cell>
        </row>
        <row r="5281">
          <cell r="A5281">
            <v>45371.916666666664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.59</v>
          </cell>
          <cell r="AX5281">
            <v>0.28999999999999998</v>
          </cell>
        </row>
        <row r="5282">
          <cell r="A5282">
            <v>45372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.59</v>
          </cell>
          <cell r="AX5282">
            <v>0.28999999999999998</v>
          </cell>
        </row>
        <row r="5283">
          <cell r="A5283">
            <v>45372.083333333336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.59</v>
          </cell>
          <cell r="AX5283">
            <v>0.28999999999999998</v>
          </cell>
        </row>
        <row r="5284">
          <cell r="A5284">
            <v>45372.166666666664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.59</v>
          </cell>
          <cell r="AX5284">
            <v>0.28999999999999998</v>
          </cell>
        </row>
        <row r="5285">
          <cell r="A5285">
            <v>45372.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.59</v>
          </cell>
          <cell r="AX5285">
            <v>0.28999999999999998</v>
          </cell>
        </row>
        <row r="5286">
          <cell r="A5286">
            <v>45372.333333333336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.59</v>
          </cell>
          <cell r="AX5286">
            <v>0.28999999999999998</v>
          </cell>
        </row>
        <row r="5287">
          <cell r="A5287">
            <v>45372.41666666666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.59</v>
          </cell>
          <cell r="AX5287">
            <v>0.28999999999999998</v>
          </cell>
        </row>
        <row r="5288">
          <cell r="A5288">
            <v>45372.5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.59</v>
          </cell>
          <cell r="AX5288">
            <v>0.28999999999999998</v>
          </cell>
        </row>
        <row r="5289">
          <cell r="A5289">
            <v>45372.583333333336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.59</v>
          </cell>
          <cell r="AX5289">
            <v>0.28999999999999998</v>
          </cell>
        </row>
        <row r="5290">
          <cell r="A5290">
            <v>45372.666666666664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.59</v>
          </cell>
          <cell r="AX5290">
            <v>0.28999999999999998</v>
          </cell>
        </row>
        <row r="5291">
          <cell r="A5291">
            <v>45372.75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.59</v>
          </cell>
          <cell r="AX5291">
            <v>0.28999999999999998</v>
          </cell>
        </row>
        <row r="5292">
          <cell r="A5292">
            <v>45372.83333333333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.59</v>
          </cell>
          <cell r="AX5292">
            <v>0.28999999999999998</v>
          </cell>
        </row>
        <row r="5293">
          <cell r="A5293">
            <v>45372.916666666664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.59</v>
          </cell>
          <cell r="AX5293">
            <v>0.28999999999999998</v>
          </cell>
        </row>
        <row r="5294">
          <cell r="A5294">
            <v>45373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.59</v>
          </cell>
          <cell r="AX5294">
            <v>0.28999999999999998</v>
          </cell>
        </row>
        <row r="5295">
          <cell r="A5295">
            <v>45373.083333333336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.59</v>
          </cell>
          <cell r="AX5295">
            <v>0.28999999999999998</v>
          </cell>
        </row>
        <row r="5296">
          <cell r="A5296">
            <v>45373.166666666664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.59</v>
          </cell>
          <cell r="AX5296">
            <v>0.28999999999999998</v>
          </cell>
        </row>
        <row r="5297">
          <cell r="A5297">
            <v>45373.25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.59</v>
          </cell>
          <cell r="AX5297">
            <v>0.28999999999999998</v>
          </cell>
        </row>
        <row r="5298">
          <cell r="A5298">
            <v>45373.333333333336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.59</v>
          </cell>
          <cell r="AX5298">
            <v>0.28999999999999998</v>
          </cell>
        </row>
        <row r="5299">
          <cell r="A5299">
            <v>45373.416666666664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.59</v>
          </cell>
          <cell r="AX5299">
            <v>0.28999999999999998</v>
          </cell>
        </row>
        <row r="5300">
          <cell r="A5300">
            <v>45373.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.59</v>
          </cell>
          <cell r="AX5300">
            <v>0.28999999999999998</v>
          </cell>
        </row>
        <row r="5301">
          <cell r="A5301">
            <v>45373.583333333336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.59</v>
          </cell>
          <cell r="AX5301">
            <v>0.28999999999999998</v>
          </cell>
        </row>
        <row r="5302">
          <cell r="A5302">
            <v>45373.666666666664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.59</v>
          </cell>
          <cell r="AX5302">
            <v>0.28999999999999998</v>
          </cell>
        </row>
        <row r="5303">
          <cell r="A5303">
            <v>45373.75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.59</v>
          </cell>
          <cell r="AX5303">
            <v>0.28999999999999998</v>
          </cell>
        </row>
        <row r="5304">
          <cell r="A5304">
            <v>45373.833333333336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.59</v>
          </cell>
          <cell r="AX5304">
            <v>0.28999999999999998</v>
          </cell>
        </row>
        <row r="5305">
          <cell r="A5305">
            <v>45373.916666666664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.59</v>
          </cell>
          <cell r="AX5305">
            <v>0.28999999999999998</v>
          </cell>
        </row>
        <row r="5306">
          <cell r="A5306">
            <v>45374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.59</v>
          </cell>
          <cell r="AX5306">
            <v>0.28999999999999998</v>
          </cell>
        </row>
        <row r="5307">
          <cell r="A5307">
            <v>45374.083333333336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.59</v>
          </cell>
          <cell r="AX5307">
            <v>0.28999999999999998</v>
          </cell>
        </row>
        <row r="5308">
          <cell r="A5308">
            <v>45374.166666666664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.59</v>
          </cell>
          <cell r="AX5308">
            <v>0.28999999999999998</v>
          </cell>
        </row>
        <row r="5309">
          <cell r="A5309">
            <v>45374.25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.59</v>
          </cell>
          <cell r="AX5309">
            <v>0.28999999999999998</v>
          </cell>
        </row>
        <row r="5310">
          <cell r="A5310">
            <v>45374.333333333336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.59</v>
          </cell>
          <cell r="AX5310">
            <v>0.28999999999999998</v>
          </cell>
        </row>
        <row r="5311">
          <cell r="A5311">
            <v>45374.416666666664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.59</v>
          </cell>
          <cell r="AX5311">
            <v>0.28999999999999998</v>
          </cell>
        </row>
        <row r="5312">
          <cell r="A5312">
            <v>45374.5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.59</v>
          </cell>
          <cell r="AX5312">
            <v>0.28999999999999998</v>
          </cell>
        </row>
        <row r="5313">
          <cell r="A5313">
            <v>45374.58333333333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.59</v>
          </cell>
          <cell r="AX5313">
            <v>0.28999999999999998</v>
          </cell>
        </row>
        <row r="5314">
          <cell r="A5314">
            <v>45374.666666666664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.59</v>
          </cell>
          <cell r="AX5314">
            <v>0.28999999999999998</v>
          </cell>
        </row>
        <row r="5315">
          <cell r="A5315">
            <v>45374.75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.59</v>
          </cell>
          <cell r="AX5315">
            <v>0.28999999999999998</v>
          </cell>
        </row>
        <row r="5316">
          <cell r="A5316">
            <v>45374.833333333336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.59</v>
          </cell>
          <cell r="AX5316">
            <v>0.28999999999999998</v>
          </cell>
        </row>
        <row r="5317">
          <cell r="A5317">
            <v>45374.916666666664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.59</v>
          </cell>
          <cell r="AX5317">
            <v>0.28999999999999998</v>
          </cell>
        </row>
        <row r="5318">
          <cell r="A5318">
            <v>45375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.59</v>
          </cell>
          <cell r="AX5318">
            <v>0.28999999999999998</v>
          </cell>
        </row>
        <row r="5319">
          <cell r="A5319">
            <v>45375.083333333336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.59</v>
          </cell>
          <cell r="AX5319">
            <v>0.28999999999999998</v>
          </cell>
        </row>
        <row r="5320">
          <cell r="A5320">
            <v>45375.166666666664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.59</v>
          </cell>
          <cell r="AX5320">
            <v>0.28999999999999998</v>
          </cell>
        </row>
        <row r="5321">
          <cell r="A5321">
            <v>45375.25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.59</v>
          </cell>
          <cell r="AX5321">
            <v>0.28999999999999998</v>
          </cell>
        </row>
        <row r="5322">
          <cell r="A5322">
            <v>45375.333333333336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.59</v>
          </cell>
          <cell r="AX5322">
            <v>0.28999999999999998</v>
          </cell>
        </row>
        <row r="5323">
          <cell r="A5323">
            <v>45375.416666666664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.59</v>
          </cell>
          <cell r="AX5323">
            <v>0.28999999999999998</v>
          </cell>
        </row>
        <row r="5324">
          <cell r="A5324">
            <v>45375.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.59</v>
          </cell>
          <cell r="AX5324">
            <v>0.28999999999999998</v>
          </cell>
        </row>
        <row r="5325">
          <cell r="A5325">
            <v>45375.58333333333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.59</v>
          </cell>
          <cell r="AX5325">
            <v>0.28999999999999998</v>
          </cell>
        </row>
        <row r="5326">
          <cell r="A5326">
            <v>45375.666666666664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.59</v>
          </cell>
          <cell r="AX5326">
            <v>0.28999999999999998</v>
          </cell>
        </row>
        <row r="5327">
          <cell r="A5327">
            <v>45375.75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.59</v>
          </cell>
          <cell r="AX5327">
            <v>0.28999999999999998</v>
          </cell>
        </row>
        <row r="5328">
          <cell r="A5328">
            <v>45375.833333333336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.59</v>
          </cell>
          <cell r="AX5328">
            <v>0.28999999999999998</v>
          </cell>
        </row>
        <row r="5329">
          <cell r="A5329">
            <v>45375.916666666664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.59</v>
          </cell>
          <cell r="AX5329">
            <v>0.28999999999999998</v>
          </cell>
        </row>
        <row r="5330">
          <cell r="A5330">
            <v>45376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.59</v>
          </cell>
          <cell r="AX5330">
            <v>0.28999999999999998</v>
          </cell>
        </row>
        <row r="5331">
          <cell r="A5331">
            <v>45376.083333333336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.59</v>
          </cell>
          <cell r="AX5331">
            <v>0.28999999999999998</v>
          </cell>
        </row>
        <row r="5332">
          <cell r="A5332">
            <v>45376.166666666664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.59</v>
          </cell>
          <cell r="AX5332">
            <v>0.28999999999999998</v>
          </cell>
        </row>
        <row r="5333">
          <cell r="A5333">
            <v>45376.2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.59</v>
          </cell>
          <cell r="AX5333">
            <v>0.28999999999999998</v>
          </cell>
        </row>
        <row r="5334">
          <cell r="A5334">
            <v>45376.333333333336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.59</v>
          </cell>
          <cell r="AX5334">
            <v>0.28999999999999998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.59</v>
          </cell>
          <cell r="AX5335">
            <v>0.28999999999999998</v>
          </cell>
        </row>
        <row r="5336">
          <cell r="A5336">
            <v>45376.5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.59</v>
          </cell>
          <cell r="AX5336">
            <v>0.28999999999999998</v>
          </cell>
        </row>
        <row r="5337">
          <cell r="A5337">
            <v>45376.583333333336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.59</v>
          </cell>
          <cell r="AX5337">
            <v>0.28999999999999998</v>
          </cell>
        </row>
        <row r="5338">
          <cell r="A5338">
            <v>45376.666666666664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.59</v>
          </cell>
          <cell r="AX5338">
            <v>0.28999999999999998</v>
          </cell>
        </row>
        <row r="5339">
          <cell r="A5339">
            <v>45376.75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.59</v>
          </cell>
          <cell r="AX5339">
            <v>0.28999999999999998</v>
          </cell>
        </row>
        <row r="5340">
          <cell r="A5340">
            <v>45376.833333333336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.59</v>
          </cell>
          <cell r="AX5340">
            <v>0.28999999999999998</v>
          </cell>
        </row>
        <row r="5341">
          <cell r="A5341">
            <v>45376.91666666666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.59</v>
          </cell>
          <cell r="AX5341">
            <v>0.28999999999999998</v>
          </cell>
        </row>
        <row r="5342">
          <cell r="A5342">
            <v>45377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.59</v>
          </cell>
          <cell r="AX5342">
            <v>0.28999999999999998</v>
          </cell>
        </row>
        <row r="5343">
          <cell r="A5343">
            <v>45377.083333333336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.59</v>
          </cell>
          <cell r="AX5343">
            <v>0.28999999999999998</v>
          </cell>
        </row>
        <row r="5344">
          <cell r="A5344">
            <v>45377.166666666664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.59</v>
          </cell>
          <cell r="AX5344">
            <v>0.28999999999999998</v>
          </cell>
        </row>
        <row r="5345">
          <cell r="A5345">
            <v>45377.25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.59</v>
          </cell>
          <cell r="AX5345">
            <v>0.28999999999999998</v>
          </cell>
        </row>
        <row r="5346">
          <cell r="A5346">
            <v>45377.333333333336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.59</v>
          </cell>
          <cell r="AX5346">
            <v>0.28999999999999998</v>
          </cell>
        </row>
        <row r="5347">
          <cell r="A5347">
            <v>45377.416666666664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.59</v>
          </cell>
          <cell r="AX5347">
            <v>0.28999999999999998</v>
          </cell>
        </row>
        <row r="5348">
          <cell r="A5348">
            <v>45377.5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.59</v>
          </cell>
          <cell r="AX5348">
            <v>0.28999999999999998</v>
          </cell>
        </row>
        <row r="5349">
          <cell r="A5349">
            <v>45377.583333333336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.59</v>
          </cell>
          <cell r="AX5349">
            <v>0.28999999999999998</v>
          </cell>
        </row>
        <row r="5350">
          <cell r="A5350">
            <v>45377.666666666664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.59</v>
          </cell>
          <cell r="AX5350">
            <v>0.28999999999999998</v>
          </cell>
        </row>
        <row r="5351">
          <cell r="A5351">
            <v>45377.75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.59</v>
          </cell>
          <cell r="AX5351">
            <v>0.28999999999999998</v>
          </cell>
        </row>
        <row r="5352">
          <cell r="A5352">
            <v>45377.833333333336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.59</v>
          </cell>
          <cell r="AX5352">
            <v>0.28999999999999998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.59</v>
          </cell>
          <cell r="AX5353">
            <v>0.28999999999999998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.59</v>
          </cell>
          <cell r="AX5354">
            <v>0.28999999999999998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.59</v>
          </cell>
          <cell r="AX5355">
            <v>0.28999999999999998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.59</v>
          </cell>
          <cell r="AX5356">
            <v>0.28999999999999998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.59</v>
          </cell>
          <cell r="AX5357">
            <v>0.28999999999999998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.59</v>
          </cell>
          <cell r="AX5358">
            <v>0.28999999999999998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.59</v>
          </cell>
          <cell r="AX5359">
            <v>0.28999999999999998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.59</v>
          </cell>
          <cell r="AX5360">
            <v>0.28999999999999998</v>
          </cell>
        </row>
        <row r="5361">
          <cell r="A5361">
            <v>45378.583333333336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.59</v>
          </cell>
          <cell r="AX5361">
            <v>0.28999999999999998</v>
          </cell>
        </row>
        <row r="5362">
          <cell r="A5362">
            <v>45378.666666666664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.59</v>
          </cell>
          <cell r="AX5362">
            <v>0.28999999999999998</v>
          </cell>
        </row>
        <row r="5363">
          <cell r="A5363">
            <v>45378.75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.59</v>
          </cell>
          <cell r="AX5363">
            <v>0.28999999999999998</v>
          </cell>
        </row>
        <row r="5364">
          <cell r="A5364">
            <v>45378.833333333336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.59</v>
          </cell>
          <cell r="AX5364">
            <v>0.28999999999999998</v>
          </cell>
        </row>
        <row r="5365">
          <cell r="A5365">
            <v>45378.916666666664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.59</v>
          </cell>
          <cell r="AX5365">
            <v>0.28999999999999998</v>
          </cell>
        </row>
        <row r="5366">
          <cell r="A5366">
            <v>45379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.59</v>
          </cell>
          <cell r="AX5366">
            <v>0.28999999999999998</v>
          </cell>
        </row>
        <row r="5367">
          <cell r="A5367">
            <v>45379.083333333336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.59</v>
          </cell>
          <cell r="AX5367">
            <v>0.28999999999999998</v>
          </cell>
        </row>
        <row r="5368">
          <cell r="A5368">
            <v>45379.166666666664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.59</v>
          </cell>
          <cell r="AX5368">
            <v>0.28999999999999998</v>
          </cell>
        </row>
        <row r="5369">
          <cell r="A5369">
            <v>45379.25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.59</v>
          </cell>
          <cell r="AX5369">
            <v>0.28999999999999998</v>
          </cell>
        </row>
        <row r="5370">
          <cell r="A5370">
            <v>45379.333333333336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.59</v>
          </cell>
          <cell r="AX5370">
            <v>0.28999999999999998</v>
          </cell>
        </row>
        <row r="5371">
          <cell r="A5371">
            <v>45379.416666666664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.59</v>
          </cell>
          <cell r="AX5371">
            <v>0.28999999999999998</v>
          </cell>
        </row>
        <row r="5372">
          <cell r="A5372">
            <v>45379.5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.59</v>
          </cell>
          <cell r="AX5372">
            <v>0.28999999999999998</v>
          </cell>
        </row>
        <row r="5373">
          <cell r="A5373">
            <v>45379.583333333336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.59</v>
          </cell>
          <cell r="AX5373">
            <v>0.28999999999999998</v>
          </cell>
        </row>
        <row r="5374">
          <cell r="A5374">
            <v>45379.666666666664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.59</v>
          </cell>
          <cell r="AX5374">
            <v>0.28999999999999998</v>
          </cell>
        </row>
        <row r="5375">
          <cell r="A5375">
            <v>45379.75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.59</v>
          </cell>
          <cell r="AX5375">
            <v>0.28999999999999998</v>
          </cell>
        </row>
        <row r="5376">
          <cell r="A5376">
            <v>45379.8333333333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.59</v>
          </cell>
          <cell r="AX5376">
            <v>0.28999999999999998</v>
          </cell>
        </row>
        <row r="5377">
          <cell r="A5377">
            <v>45379.916666666664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.59</v>
          </cell>
          <cell r="AX5377">
            <v>0.28999999999999998</v>
          </cell>
        </row>
        <row r="5378">
          <cell r="A5378">
            <v>4538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.59</v>
          </cell>
          <cell r="AX5378">
            <v>0.28999999999999998</v>
          </cell>
        </row>
        <row r="5379">
          <cell r="A5379">
            <v>45380.083333333336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.59</v>
          </cell>
          <cell r="AX5379">
            <v>0.28999999999999998</v>
          </cell>
        </row>
        <row r="5380">
          <cell r="A5380">
            <v>45380.16666666666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.59</v>
          </cell>
          <cell r="AX5380">
            <v>0.28999999999999998</v>
          </cell>
        </row>
        <row r="5381">
          <cell r="A5381">
            <v>45380.25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.59</v>
          </cell>
          <cell r="AX5381">
            <v>0.28999999999999998</v>
          </cell>
        </row>
        <row r="5382">
          <cell r="A5382">
            <v>45380.333333333336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.59</v>
          </cell>
          <cell r="AX5382">
            <v>0.28999999999999998</v>
          </cell>
        </row>
        <row r="5383">
          <cell r="A5383">
            <v>45380.416666666664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.59</v>
          </cell>
          <cell r="AX5383">
            <v>0.28999999999999998</v>
          </cell>
        </row>
        <row r="5384">
          <cell r="A5384">
            <v>45380.5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.59</v>
          </cell>
          <cell r="AX5384">
            <v>0.28999999999999998</v>
          </cell>
        </row>
        <row r="5385">
          <cell r="A5385">
            <v>45380.583333333336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.59</v>
          </cell>
          <cell r="AX5385">
            <v>0.28999999999999998</v>
          </cell>
        </row>
        <row r="5386">
          <cell r="A5386">
            <v>45380.666666666664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.59</v>
          </cell>
          <cell r="AX5386">
            <v>0.28999999999999998</v>
          </cell>
        </row>
        <row r="5387">
          <cell r="A5387">
            <v>45380.75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.59</v>
          </cell>
          <cell r="AX5387">
            <v>0.28999999999999998</v>
          </cell>
        </row>
        <row r="5388">
          <cell r="A5388">
            <v>45380.833333333336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.59</v>
          </cell>
          <cell r="AX5388">
            <v>0.28999999999999998</v>
          </cell>
        </row>
        <row r="5389">
          <cell r="A5389">
            <v>45380.916666666664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.59</v>
          </cell>
          <cell r="AX5389">
            <v>0.28999999999999998</v>
          </cell>
        </row>
        <row r="5390">
          <cell r="A5390">
            <v>45381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.59</v>
          </cell>
          <cell r="AX5390">
            <v>0.28999999999999998</v>
          </cell>
        </row>
        <row r="5391">
          <cell r="A5391">
            <v>45381.083333333336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.59</v>
          </cell>
          <cell r="AX5391">
            <v>0.28999999999999998</v>
          </cell>
        </row>
        <row r="5392">
          <cell r="A5392">
            <v>45381.166666666664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.59</v>
          </cell>
          <cell r="AX5392">
            <v>0.28999999999999998</v>
          </cell>
        </row>
        <row r="5393">
          <cell r="A5393">
            <v>45381.25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.59</v>
          </cell>
          <cell r="AX5393">
            <v>0.28999999999999998</v>
          </cell>
        </row>
        <row r="5394">
          <cell r="A5394">
            <v>45381.333333333336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.59</v>
          </cell>
          <cell r="AX5394">
            <v>0.28999999999999998</v>
          </cell>
        </row>
        <row r="5395">
          <cell r="A5395">
            <v>45381.416666666664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.59</v>
          </cell>
          <cell r="AX5395">
            <v>0.28999999999999998</v>
          </cell>
        </row>
        <row r="5396">
          <cell r="A5396">
            <v>45381.5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.59</v>
          </cell>
          <cell r="AX5396">
            <v>0.28999999999999998</v>
          </cell>
        </row>
        <row r="5397">
          <cell r="A5397">
            <v>45381.583333333336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.59</v>
          </cell>
          <cell r="AX5397">
            <v>0.28999999999999998</v>
          </cell>
        </row>
        <row r="5398">
          <cell r="A5398">
            <v>45381.666666666664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.59</v>
          </cell>
          <cell r="AX5398">
            <v>0.28999999999999998</v>
          </cell>
        </row>
        <row r="5399">
          <cell r="A5399">
            <v>45381.75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.59</v>
          </cell>
          <cell r="AX5399">
            <v>0.28999999999999998</v>
          </cell>
        </row>
        <row r="5400">
          <cell r="A5400">
            <v>45381.833333333336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.59</v>
          </cell>
          <cell r="AX5400">
            <v>0.28999999999999998</v>
          </cell>
        </row>
        <row r="5401">
          <cell r="A5401">
            <v>45381.916666666664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.59</v>
          </cell>
          <cell r="AX5401">
            <v>0.28999999999999998</v>
          </cell>
        </row>
        <row r="5402">
          <cell r="A5402">
            <v>45382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.59</v>
          </cell>
          <cell r="AX5402">
            <v>0.28999999999999998</v>
          </cell>
        </row>
        <row r="5403">
          <cell r="A5403">
            <v>45382.083333333336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.59</v>
          </cell>
          <cell r="AX5403">
            <v>0.28999999999999998</v>
          </cell>
        </row>
        <row r="5404">
          <cell r="A5404">
            <v>45382.166666666664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.59</v>
          </cell>
          <cell r="AX5404">
            <v>0.28999999999999998</v>
          </cell>
        </row>
        <row r="5405">
          <cell r="A5405">
            <v>45382.25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.59</v>
          </cell>
          <cell r="AX5405">
            <v>0.28999999999999998</v>
          </cell>
        </row>
        <row r="5406">
          <cell r="A5406">
            <v>45382.333333333336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.59</v>
          </cell>
          <cell r="AX5406">
            <v>0.28999999999999998</v>
          </cell>
        </row>
        <row r="5407">
          <cell r="A5407">
            <v>45382.416666666664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.59</v>
          </cell>
          <cell r="AX5407">
            <v>0.28999999999999998</v>
          </cell>
        </row>
        <row r="5408">
          <cell r="A5408">
            <v>45382.5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.59</v>
          </cell>
          <cell r="AX5408">
            <v>0.28999999999999998</v>
          </cell>
        </row>
        <row r="5409">
          <cell r="A5409">
            <v>45382.583333333336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.59</v>
          </cell>
          <cell r="AX5409">
            <v>0.28999999999999998</v>
          </cell>
        </row>
        <row r="5410">
          <cell r="A5410">
            <v>45382.666666666664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.59</v>
          </cell>
          <cell r="AX5410">
            <v>0.28999999999999998</v>
          </cell>
        </row>
        <row r="5411">
          <cell r="A5411">
            <v>45382.75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.59</v>
          </cell>
          <cell r="AX5411">
            <v>0.28999999999999998</v>
          </cell>
        </row>
        <row r="5412">
          <cell r="A5412">
            <v>45382.833333333336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.59</v>
          </cell>
          <cell r="AX5412">
            <v>0.28999999999999998</v>
          </cell>
        </row>
        <row r="5413">
          <cell r="A5413">
            <v>45382.916666666664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.59</v>
          </cell>
          <cell r="AX5413">
            <v>0.28999999999999998</v>
          </cell>
        </row>
        <row r="5414">
          <cell r="A5414">
            <v>45383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.59</v>
          </cell>
          <cell r="AX5414">
            <v>0.28999999999999998</v>
          </cell>
        </row>
        <row r="5415">
          <cell r="A5415">
            <v>45383.083333333336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.59</v>
          </cell>
          <cell r="AX5415">
            <v>0.28999999999999998</v>
          </cell>
        </row>
        <row r="5416">
          <cell r="A5416">
            <v>45383.166666666664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.59</v>
          </cell>
          <cell r="AX5416">
            <v>0.28999999999999998</v>
          </cell>
        </row>
        <row r="5417">
          <cell r="A5417">
            <v>45383.25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.59</v>
          </cell>
          <cell r="AX5417">
            <v>0.28999999999999998</v>
          </cell>
        </row>
        <row r="5418">
          <cell r="A5418">
            <v>45383.333333333336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.59</v>
          </cell>
          <cell r="AX5418">
            <v>0.28999999999999998</v>
          </cell>
        </row>
        <row r="5419">
          <cell r="A5419">
            <v>45383.416666666664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.59</v>
          </cell>
          <cell r="AX5419">
            <v>0.28999999999999998</v>
          </cell>
        </row>
        <row r="5420">
          <cell r="A5420">
            <v>45383.5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.59</v>
          </cell>
          <cell r="AX5420">
            <v>0.28999999999999998</v>
          </cell>
        </row>
        <row r="5421">
          <cell r="A5421">
            <v>45383.583333333336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.59</v>
          </cell>
          <cell r="AX5421">
            <v>0.28999999999999998</v>
          </cell>
        </row>
        <row r="5422">
          <cell r="A5422">
            <v>45383.666666666664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.59</v>
          </cell>
          <cell r="AX5422">
            <v>0.28999999999999998</v>
          </cell>
        </row>
        <row r="5423">
          <cell r="A5423">
            <v>45383.75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.59</v>
          </cell>
          <cell r="AX5423">
            <v>0.28999999999999998</v>
          </cell>
        </row>
        <row r="5424">
          <cell r="A5424">
            <v>45383.833333333336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.59</v>
          </cell>
          <cell r="AX5424">
            <v>0.28999999999999998</v>
          </cell>
        </row>
        <row r="5425">
          <cell r="A5425">
            <v>45383.916666666664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.59</v>
          </cell>
          <cell r="AX5425">
            <v>0.28999999999999998</v>
          </cell>
        </row>
        <row r="5426">
          <cell r="A5426">
            <v>45384</v>
          </cell>
          <cell r="AK5426">
            <v>1.9570746212199497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.97853731060997484</v>
          </cell>
          <cell r="AS5426">
            <v>0</v>
          </cell>
          <cell r="AT5426">
            <v>0</v>
          </cell>
          <cell r="AU5426">
            <v>0.6523582070733166</v>
          </cell>
          <cell r="AV5426">
            <v>0</v>
          </cell>
          <cell r="AW5426">
            <v>0.59</v>
          </cell>
          <cell r="AX5426">
            <v>0.28999999999999998</v>
          </cell>
        </row>
        <row r="5427">
          <cell r="A5427">
            <v>45384.083333333336</v>
          </cell>
          <cell r="AK5427">
            <v>1.5656596969759597</v>
          </cell>
          <cell r="AL5427">
            <v>0</v>
          </cell>
          <cell r="AM5427">
            <v>0.78282984848797987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.78282984848797987</v>
          </cell>
          <cell r="AS5427">
            <v>0.39141492424398994</v>
          </cell>
          <cell r="AT5427">
            <v>0</v>
          </cell>
          <cell r="AU5427">
            <v>0.78282984848797987</v>
          </cell>
          <cell r="AV5427">
            <v>0</v>
          </cell>
          <cell r="AW5427">
            <v>0.59</v>
          </cell>
          <cell r="AX5427">
            <v>0.28999999999999998</v>
          </cell>
        </row>
        <row r="5428">
          <cell r="A5428">
            <v>45384.166666666664</v>
          </cell>
          <cell r="AK5428">
            <v>6.262638787903839</v>
          </cell>
          <cell r="AL5428">
            <v>0</v>
          </cell>
          <cell r="AM5428">
            <v>3.9141492424398994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3.1313193939519195</v>
          </cell>
          <cell r="AS5428">
            <v>1.9570746212199497</v>
          </cell>
          <cell r="AT5428">
            <v>0</v>
          </cell>
          <cell r="AU5428">
            <v>3.3922626767812463</v>
          </cell>
          <cell r="AV5428">
            <v>0</v>
          </cell>
          <cell r="AW5428">
            <v>0.59</v>
          </cell>
          <cell r="AX5428">
            <v>0.28999999999999998</v>
          </cell>
        </row>
        <row r="5429">
          <cell r="A5429">
            <v>45384.25</v>
          </cell>
          <cell r="AK5429">
            <v>7.8282984848797987</v>
          </cell>
          <cell r="AL5429">
            <v>0</v>
          </cell>
          <cell r="AM5429">
            <v>7.8282984848797987</v>
          </cell>
          <cell r="AN5429">
            <v>0</v>
          </cell>
          <cell r="AO5429">
            <v>7.0454686363918189</v>
          </cell>
          <cell r="AP5429">
            <v>0</v>
          </cell>
          <cell r="AQ5429">
            <v>0</v>
          </cell>
          <cell r="AR5429">
            <v>3.9141492424398994</v>
          </cell>
          <cell r="AS5429">
            <v>7.4368835606358088</v>
          </cell>
          <cell r="AT5429">
            <v>0</v>
          </cell>
          <cell r="AU5429">
            <v>5.2188656565865328</v>
          </cell>
          <cell r="AV5429">
            <v>2.3484895454639396</v>
          </cell>
          <cell r="AW5429">
            <v>0.59</v>
          </cell>
          <cell r="AX5429">
            <v>0.28999999999999998</v>
          </cell>
        </row>
        <row r="5430">
          <cell r="A5430">
            <v>45384.333333333336</v>
          </cell>
          <cell r="AK5430">
            <v>5.8712238636598491</v>
          </cell>
          <cell r="AL5430">
            <v>0</v>
          </cell>
          <cell r="AM5430">
            <v>8.6111283333677786</v>
          </cell>
          <cell r="AN5430">
            <v>0</v>
          </cell>
          <cell r="AO5430">
            <v>2.3484895454639396</v>
          </cell>
          <cell r="AP5430">
            <v>0</v>
          </cell>
          <cell r="AQ5430">
            <v>0.39141492424398994</v>
          </cell>
          <cell r="AR5430">
            <v>2.9356119318299245</v>
          </cell>
          <cell r="AS5430">
            <v>5.4798089394158591</v>
          </cell>
          <cell r="AT5430">
            <v>0.19570746212199497</v>
          </cell>
          <cell r="AU5430">
            <v>4.827450732342542</v>
          </cell>
          <cell r="AV5430">
            <v>0.91330148990264315</v>
          </cell>
          <cell r="AW5430">
            <v>0.59</v>
          </cell>
          <cell r="AX5430">
            <v>0.28999999999999998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.59</v>
          </cell>
          <cell r="AX5431">
            <v>0.28999999999999998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.59</v>
          </cell>
          <cell r="AX5432">
            <v>0.28999999999999998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.59</v>
          </cell>
          <cell r="AX5433">
            <v>0.28999999999999998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.59</v>
          </cell>
          <cell r="AX5434">
            <v>0.28999999999999998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.59</v>
          </cell>
          <cell r="AX5435">
            <v>0.28999999999999998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.59</v>
          </cell>
          <cell r="AX5436">
            <v>0.28999999999999998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.59</v>
          </cell>
          <cell r="AX5437">
            <v>0.28999999999999998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.59</v>
          </cell>
          <cell r="AX5438">
            <v>0.28999999999999998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.59</v>
          </cell>
          <cell r="AX5439">
            <v>0.28999999999999998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.59</v>
          </cell>
          <cell r="AX5440">
            <v>0.28999999999999998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.59</v>
          </cell>
          <cell r="AX5441">
            <v>0.28999999999999998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.59</v>
          </cell>
          <cell r="AX5442">
            <v>0.28999999999999998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.59</v>
          </cell>
          <cell r="AX5443">
            <v>0.28999999999999998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.59</v>
          </cell>
          <cell r="AX5444">
            <v>0.28999999999999998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.59</v>
          </cell>
          <cell r="AX5445">
            <v>0.28999999999999998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.59</v>
          </cell>
          <cell r="AX5446">
            <v>0.28999999999999998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.59</v>
          </cell>
          <cell r="AX5447">
            <v>0.28999999999999998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.59</v>
          </cell>
          <cell r="AX5448">
            <v>0.28999999999999998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.59</v>
          </cell>
          <cell r="AX5449">
            <v>0.28999999999999998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.59</v>
          </cell>
          <cell r="AX5450">
            <v>0.28999999999999998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.59</v>
          </cell>
          <cell r="AX5451">
            <v>0.28999999999999998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.59</v>
          </cell>
          <cell r="AX5452">
            <v>0.28999999999999998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.59</v>
          </cell>
          <cell r="AX5453">
            <v>0.28999999999999998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.59</v>
          </cell>
          <cell r="AX5454">
            <v>0.28999999999999998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.59</v>
          </cell>
          <cell r="AX5455">
            <v>0.28999999999999998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.59</v>
          </cell>
          <cell r="AX5456">
            <v>0.28999999999999998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.59</v>
          </cell>
          <cell r="AX5457">
            <v>0.28999999999999998</v>
          </cell>
        </row>
        <row r="5458">
          <cell r="A5458">
            <v>45386.666666666664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.59</v>
          </cell>
          <cell r="AX5458">
            <v>0.28999999999999998</v>
          </cell>
        </row>
        <row r="5459">
          <cell r="A5459">
            <v>45386.75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.59</v>
          </cell>
          <cell r="AX5459">
            <v>0.28999999999999998</v>
          </cell>
        </row>
        <row r="5460">
          <cell r="A5460">
            <v>45386.833333333336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.59</v>
          </cell>
          <cell r="AX5460">
            <v>0.28999999999999998</v>
          </cell>
        </row>
        <row r="5461">
          <cell r="A5461">
            <v>45386.916666666664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.59</v>
          </cell>
          <cell r="AX5461">
            <v>0.28999999999999998</v>
          </cell>
        </row>
        <row r="5462">
          <cell r="A5462">
            <v>45387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.59</v>
          </cell>
          <cell r="AX5462">
            <v>0.28999999999999998</v>
          </cell>
        </row>
        <row r="5463">
          <cell r="A5463">
            <v>45387.083333333336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.59</v>
          </cell>
          <cell r="AX5463">
            <v>0.28999999999999998</v>
          </cell>
        </row>
        <row r="5464">
          <cell r="A5464">
            <v>45387.166666666664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.59</v>
          </cell>
          <cell r="AX5464">
            <v>0.28999999999999998</v>
          </cell>
        </row>
        <row r="5465">
          <cell r="A5465">
            <v>45387.25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.59</v>
          </cell>
          <cell r="AX5465">
            <v>0.28999999999999998</v>
          </cell>
        </row>
        <row r="5466">
          <cell r="A5466">
            <v>45387.333333333336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.59</v>
          </cell>
          <cell r="AX5466">
            <v>0.28999999999999998</v>
          </cell>
        </row>
        <row r="5467">
          <cell r="A5467">
            <v>45387.416666666664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.59</v>
          </cell>
          <cell r="AX5467">
            <v>0.28999999999999998</v>
          </cell>
        </row>
        <row r="5468">
          <cell r="A5468">
            <v>45387.5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.59</v>
          </cell>
          <cell r="AX5468">
            <v>0.28999999999999998</v>
          </cell>
        </row>
        <row r="5469">
          <cell r="A5469">
            <v>45387.583333333336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.59</v>
          </cell>
          <cell r="AX5469">
            <v>0.28999999999999998</v>
          </cell>
        </row>
        <row r="5470">
          <cell r="A5470">
            <v>45387.666666666664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.59</v>
          </cell>
          <cell r="AX5470">
            <v>0.28999999999999998</v>
          </cell>
        </row>
        <row r="5471">
          <cell r="A5471">
            <v>45387.75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.59</v>
          </cell>
          <cell r="AX5471">
            <v>0.28999999999999998</v>
          </cell>
        </row>
        <row r="5472">
          <cell r="A5472">
            <v>45387.833333333336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.59</v>
          </cell>
          <cell r="AX5472">
            <v>0.28999999999999998</v>
          </cell>
        </row>
        <row r="5473">
          <cell r="A5473">
            <v>45387.916666666664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.59</v>
          </cell>
          <cell r="AX5473">
            <v>0.28999999999999998</v>
          </cell>
        </row>
        <row r="5474">
          <cell r="A5474">
            <v>45388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.59</v>
          </cell>
          <cell r="AX5474">
            <v>0.28999999999999998</v>
          </cell>
        </row>
        <row r="5475">
          <cell r="A5475">
            <v>45388.083333333336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.59</v>
          </cell>
          <cell r="AX5475">
            <v>0.28999999999999998</v>
          </cell>
        </row>
        <row r="5476">
          <cell r="A5476">
            <v>45388.166666666664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.59</v>
          </cell>
          <cell r="AX5476">
            <v>0.28999999999999998</v>
          </cell>
        </row>
        <row r="5477">
          <cell r="A5477">
            <v>45388.25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.59</v>
          </cell>
          <cell r="AX5477">
            <v>0.28999999999999998</v>
          </cell>
        </row>
        <row r="5478">
          <cell r="A5478">
            <v>45388.333333333336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.59</v>
          </cell>
          <cell r="AX5478">
            <v>0.28999999999999998</v>
          </cell>
        </row>
        <row r="5479">
          <cell r="A5479">
            <v>45388.416666666664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.59</v>
          </cell>
          <cell r="AX5479">
            <v>0.28999999999999998</v>
          </cell>
        </row>
        <row r="5480">
          <cell r="A5480">
            <v>45388.5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.59</v>
          </cell>
          <cell r="AX5480">
            <v>0.28999999999999998</v>
          </cell>
        </row>
        <row r="5481">
          <cell r="A5481">
            <v>45388.583333333336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.59</v>
          </cell>
          <cell r="AX5481">
            <v>0.28999999999999998</v>
          </cell>
        </row>
        <row r="5482">
          <cell r="A5482">
            <v>45388.666666666664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.59</v>
          </cell>
          <cell r="AX5482">
            <v>0.28999999999999998</v>
          </cell>
        </row>
        <row r="5483">
          <cell r="A5483">
            <v>45388.75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.59</v>
          </cell>
          <cell r="AX5483">
            <v>0.28999999999999998</v>
          </cell>
        </row>
        <row r="5484">
          <cell r="A5484">
            <v>45388.833333333336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.59</v>
          </cell>
          <cell r="AX5484">
            <v>0.28999999999999998</v>
          </cell>
        </row>
        <row r="5485">
          <cell r="A5485">
            <v>45388.916666666664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.59</v>
          </cell>
          <cell r="AX5485">
            <v>0.28999999999999998</v>
          </cell>
        </row>
        <row r="5486">
          <cell r="A5486">
            <v>45389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.59</v>
          </cell>
          <cell r="AX5486">
            <v>0.28999999999999998</v>
          </cell>
        </row>
        <row r="5487">
          <cell r="A5487">
            <v>45389.083333333336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.59</v>
          </cell>
          <cell r="AX5487">
            <v>0.28999999999999998</v>
          </cell>
        </row>
        <row r="5488">
          <cell r="A5488">
            <v>45389.166666666664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.59</v>
          </cell>
          <cell r="AX5488">
            <v>0.28999999999999998</v>
          </cell>
        </row>
        <row r="5489">
          <cell r="A5489">
            <v>45389.25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.59</v>
          </cell>
          <cell r="AX5489">
            <v>0.28999999999999998</v>
          </cell>
        </row>
        <row r="5490">
          <cell r="A5490">
            <v>45389.333333333336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.59</v>
          </cell>
          <cell r="AX5490">
            <v>0.28999999999999998</v>
          </cell>
        </row>
        <row r="5491">
          <cell r="A5491">
            <v>45389.416666666664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.59</v>
          </cell>
          <cell r="AX5491">
            <v>0.28999999999999998</v>
          </cell>
        </row>
        <row r="5492">
          <cell r="A5492">
            <v>45389.5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.59</v>
          </cell>
          <cell r="AX5492">
            <v>0.28999999999999998</v>
          </cell>
        </row>
        <row r="5493">
          <cell r="A5493">
            <v>45389.583333333336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.59</v>
          </cell>
          <cell r="AX5493">
            <v>0.28999999999999998</v>
          </cell>
        </row>
        <row r="5494">
          <cell r="A5494">
            <v>45389.666666666664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.59</v>
          </cell>
          <cell r="AX5494">
            <v>0.28999999999999998</v>
          </cell>
        </row>
        <row r="5495">
          <cell r="A5495">
            <v>45389.75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.59</v>
          </cell>
          <cell r="AX5495">
            <v>0.28999999999999998</v>
          </cell>
        </row>
        <row r="5496">
          <cell r="A5496">
            <v>45389.833333333336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.59</v>
          </cell>
          <cell r="AX5496">
            <v>0.28999999999999998</v>
          </cell>
        </row>
        <row r="5497">
          <cell r="A5497">
            <v>45389.916666666664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.59</v>
          </cell>
          <cell r="AX5497">
            <v>0.28999999999999998</v>
          </cell>
        </row>
        <row r="5498">
          <cell r="A5498">
            <v>4539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.59</v>
          </cell>
          <cell r="AX5498">
            <v>0.28999999999999998</v>
          </cell>
        </row>
        <row r="5499">
          <cell r="A5499">
            <v>45390.083333333336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.59</v>
          </cell>
          <cell r="AX5499">
            <v>0.28999999999999998</v>
          </cell>
        </row>
        <row r="5500">
          <cell r="A5500">
            <v>45390.166666666664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.59</v>
          </cell>
          <cell r="AX5500">
            <v>0.28999999999999998</v>
          </cell>
        </row>
        <row r="5501">
          <cell r="A5501">
            <v>45390.25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.59</v>
          </cell>
          <cell r="AX5501">
            <v>0.28999999999999998</v>
          </cell>
        </row>
        <row r="5502">
          <cell r="A5502">
            <v>45390.33333333333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.59</v>
          </cell>
          <cell r="AX5502">
            <v>0.28999999999999998</v>
          </cell>
        </row>
        <row r="5503">
          <cell r="A5503">
            <v>45390.41666666666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.59</v>
          </cell>
          <cell r="AX5503">
            <v>0.28999999999999998</v>
          </cell>
        </row>
        <row r="5504">
          <cell r="A5504">
            <v>45390.5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.59</v>
          </cell>
          <cell r="AX5504">
            <v>0.28999999999999998</v>
          </cell>
        </row>
        <row r="5505">
          <cell r="A5505">
            <v>45390.583333333336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.59</v>
          </cell>
          <cell r="AX5505">
            <v>0.28999999999999998</v>
          </cell>
        </row>
        <row r="5506">
          <cell r="A5506">
            <v>45390.666666666664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.59</v>
          </cell>
          <cell r="AX5506">
            <v>0.28999999999999998</v>
          </cell>
        </row>
        <row r="5507">
          <cell r="A5507">
            <v>45390.75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.59</v>
          </cell>
          <cell r="AX5507">
            <v>0.28999999999999998</v>
          </cell>
        </row>
        <row r="5508">
          <cell r="A5508">
            <v>45390.833333333336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.59</v>
          </cell>
          <cell r="AX5508">
            <v>0.28999999999999998</v>
          </cell>
        </row>
        <row r="5509">
          <cell r="A5509">
            <v>45390.916666666664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.59</v>
          </cell>
          <cell r="AX5509">
            <v>0.28999999999999998</v>
          </cell>
        </row>
        <row r="5510">
          <cell r="A5510">
            <v>45391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.59</v>
          </cell>
          <cell r="AX5510">
            <v>0.28999999999999998</v>
          </cell>
        </row>
        <row r="5511">
          <cell r="A5511">
            <v>45391.083333333336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.59</v>
          </cell>
          <cell r="AX5511">
            <v>0.28999999999999998</v>
          </cell>
        </row>
        <row r="5512">
          <cell r="A5512">
            <v>45391.166666666664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.59</v>
          </cell>
          <cell r="AX5512">
            <v>0.28999999999999998</v>
          </cell>
        </row>
        <row r="5513">
          <cell r="A5513">
            <v>45391.25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.59</v>
          </cell>
          <cell r="AX5513">
            <v>0.28999999999999998</v>
          </cell>
        </row>
        <row r="5514">
          <cell r="A5514">
            <v>45391.333333333336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.59</v>
          </cell>
          <cell r="AX5514">
            <v>0.28999999999999998</v>
          </cell>
        </row>
        <row r="5515">
          <cell r="A5515">
            <v>45391.416666666664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.59</v>
          </cell>
          <cell r="AX5515">
            <v>0.28999999999999998</v>
          </cell>
        </row>
        <row r="5516">
          <cell r="A5516">
            <v>45391.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.59</v>
          </cell>
          <cell r="AX5516">
            <v>0.28999999999999998</v>
          </cell>
        </row>
        <row r="5517">
          <cell r="A5517">
            <v>45391.583333333336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.59</v>
          </cell>
          <cell r="AX5517">
            <v>0.28999999999999998</v>
          </cell>
        </row>
        <row r="5518">
          <cell r="A5518">
            <v>45391.666666666664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.59</v>
          </cell>
          <cell r="AX5518">
            <v>0.28999999999999998</v>
          </cell>
        </row>
        <row r="5519">
          <cell r="A5519">
            <v>45391.75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.59</v>
          </cell>
          <cell r="AX5519">
            <v>0.28999999999999998</v>
          </cell>
        </row>
        <row r="5520">
          <cell r="A5520">
            <v>45391.833333333336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.59</v>
          </cell>
          <cell r="AX5520">
            <v>0.28999999999999998</v>
          </cell>
        </row>
        <row r="5521">
          <cell r="A5521">
            <v>45391.916666666664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.59</v>
          </cell>
          <cell r="AX5521">
            <v>0.28999999999999998</v>
          </cell>
        </row>
        <row r="5522">
          <cell r="A5522">
            <v>45392</v>
          </cell>
          <cell r="AK5522">
            <v>0</v>
          </cell>
          <cell r="AL5522">
            <v>0</v>
          </cell>
          <cell r="AM5522">
            <v>0.57407522222451857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.28703761111225928</v>
          </cell>
          <cell r="AT5522">
            <v>0</v>
          </cell>
          <cell r="AU5522">
            <v>0.19135840740817286</v>
          </cell>
          <cell r="AV5522">
            <v>0</v>
          </cell>
          <cell r="AW5522">
            <v>0.59</v>
          </cell>
          <cell r="AX5522">
            <v>0.28999999999999998</v>
          </cell>
        </row>
        <row r="5523">
          <cell r="A5523">
            <v>45392.083333333336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.59</v>
          </cell>
          <cell r="AX5523">
            <v>0.28999999999999998</v>
          </cell>
        </row>
        <row r="5524">
          <cell r="A5524">
            <v>45392.166666666664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.59</v>
          </cell>
          <cell r="AX5524">
            <v>0.28999999999999998</v>
          </cell>
        </row>
        <row r="5525">
          <cell r="A5525">
            <v>45392.25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.59</v>
          </cell>
          <cell r="AX5525">
            <v>0.28999999999999998</v>
          </cell>
        </row>
        <row r="5526">
          <cell r="A5526">
            <v>45392.333333333336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.59</v>
          </cell>
          <cell r="AX5526">
            <v>0.28999999999999998</v>
          </cell>
        </row>
        <row r="5527">
          <cell r="A5527">
            <v>45392.416666666664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.59</v>
          </cell>
          <cell r="AX5527">
            <v>0.28999999999999998</v>
          </cell>
        </row>
        <row r="5528">
          <cell r="A5528">
            <v>45392.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.59</v>
          </cell>
          <cell r="AX5528">
            <v>0.28999999999999998</v>
          </cell>
        </row>
        <row r="5529">
          <cell r="A5529">
            <v>45392.583333333336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.59</v>
          </cell>
          <cell r="AX5529">
            <v>0.28999999999999998</v>
          </cell>
        </row>
        <row r="5530">
          <cell r="A5530">
            <v>45392.666666666664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.59</v>
          </cell>
          <cell r="AX5530">
            <v>0.28999999999999998</v>
          </cell>
        </row>
        <row r="5531">
          <cell r="A5531">
            <v>45392.7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.59</v>
          </cell>
          <cell r="AX5531">
            <v>0.28999999999999998</v>
          </cell>
        </row>
        <row r="5532">
          <cell r="A5532">
            <v>45392.833333333336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.59</v>
          </cell>
          <cell r="AX5532">
            <v>0.28999999999999998</v>
          </cell>
        </row>
        <row r="5533">
          <cell r="A5533">
            <v>45392.916666666664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.59</v>
          </cell>
          <cell r="AX5533">
            <v>0.28999999999999998</v>
          </cell>
        </row>
        <row r="5534">
          <cell r="A5534">
            <v>4539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.59</v>
          </cell>
          <cell r="AX5534">
            <v>0.28999999999999998</v>
          </cell>
        </row>
        <row r="5535">
          <cell r="A5535">
            <v>45393.083333333336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.59</v>
          </cell>
          <cell r="AX5535">
            <v>0.28999999999999998</v>
          </cell>
        </row>
        <row r="5536">
          <cell r="A5536">
            <v>45393.166666666664</v>
          </cell>
          <cell r="AK5536">
            <v>0</v>
          </cell>
          <cell r="AL5536">
            <v>0.57407522222451857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.28703761111225928</v>
          </cell>
          <cell r="AS5536">
            <v>0</v>
          </cell>
          <cell r="AT5536">
            <v>0</v>
          </cell>
          <cell r="AU5536">
            <v>0.19135840740817286</v>
          </cell>
          <cell r="AV5536">
            <v>0</v>
          </cell>
          <cell r="AW5536">
            <v>0.59</v>
          </cell>
          <cell r="AX5536">
            <v>0.28999999999999998</v>
          </cell>
        </row>
        <row r="5537">
          <cell r="A5537">
            <v>45393.25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.59</v>
          </cell>
          <cell r="AX5537">
            <v>0.28999999999999998</v>
          </cell>
        </row>
        <row r="5538">
          <cell r="A5538">
            <v>45393.333333333336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.59</v>
          </cell>
          <cell r="AX5538">
            <v>0.28999999999999998</v>
          </cell>
        </row>
        <row r="5539">
          <cell r="A5539">
            <v>45393.416666666664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.59</v>
          </cell>
          <cell r="AX5539">
            <v>0.28999999999999998</v>
          </cell>
        </row>
        <row r="5540">
          <cell r="A5540">
            <v>45393.5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.59</v>
          </cell>
          <cell r="AX5540">
            <v>0.28999999999999998</v>
          </cell>
        </row>
        <row r="5541">
          <cell r="A5541">
            <v>45393.58333333333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.59</v>
          </cell>
          <cell r="AX5541">
            <v>0.28999999999999998</v>
          </cell>
        </row>
        <row r="5542">
          <cell r="A5542">
            <v>45393.666666666664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.59</v>
          </cell>
          <cell r="AX5542">
            <v>0.28999999999999998</v>
          </cell>
        </row>
        <row r="5543">
          <cell r="A5543">
            <v>45393.75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.59</v>
          </cell>
          <cell r="AX5543">
            <v>0.28999999999999998</v>
          </cell>
        </row>
        <row r="5544">
          <cell r="A5544">
            <v>45393.833333333336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.59</v>
          </cell>
          <cell r="AX5544">
            <v>0.28999999999999998</v>
          </cell>
        </row>
        <row r="5545">
          <cell r="A5545">
            <v>45393.916666666664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.59</v>
          </cell>
          <cell r="AX5545">
            <v>0.28999999999999998</v>
          </cell>
        </row>
        <row r="5546">
          <cell r="A5546">
            <v>45394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.59</v>
          </cell>
          <cell r="AX5546">
            <v>0.28999999999999998</v>
          </cell>
        </row>
        <row r="5547">
          <cell r="A5547">
            <v>45394.08333333333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.59</v>
          </cell>
          <cell r="AX5547">
            <v>0.28999999999999998</v>
          </cell>
        </row>
        <row r="5548">
          <cell r="A5548">
            <v>45394.166666666664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.59</v>
          </cell>
          <cell r="AX5548">
            <v>0.28999999999999998</v>
          </cell>
        </row>
        <row r="5549">
          <cell r="A5549">
            <v>45394.25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.59</v>
          </cell>
          <cell r="AX5549">
            <v>0.28999999999999998</v>
          </cell>
        </row>
        <row r="5550">
          <cell r="A5550">
            <v>45394.333333333336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.59</v>
          </cell>
          <cell r="AX5550">
            <v>0.28999999999999998</v>
          </cell>
        </row>
        <row r="5551">
          <cell r="A5551">
            <v>45394.416666666664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.59</v>
          </cell>
          <cell r="AX5551">
            <v>0.28999999999999998</v>
          </cell>
        </row>
        <row r="5552">
          <cell r="A5552">
            <v>45394.5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.59</v>
          </cell>
          <cell r="AX5552">
            <v>0.28999999999999998</v>
          </cell>
        </row>
        <row r="5553">
          <cell r="A5553">
            <v>45394.583333333336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.59</v>
          </cell>
          <cell r="AX5553">
            <v>0.28999999999999998</v>
          </cell>
        </row>
        <row r="5554">
          <cell r="A5554">
            <v>45394.666666666664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.59</v>
          </cell>
          <cell r="AX5554">
            <v>0.28999999999999998</v>
          </cell>
        </row>
        <row r="5555">
          <cell r="A5555">
            <v>45394.75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.59</v>
          </cell>
          <cell r="AX5555">
            <v>0.28999999999999998</v>
          </cell>
        </row>
        <row r="5556">
          <cell r="A5556">
            <v>45394.83333333333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.59</v>
          </cell>
          <cell r="AX5556">
            <v>0.28999999999999998</v>
          </cell>
        </row>
        <row r="5557">
          <cell r="A5557">
            <v>45394.916666666664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.59</v>
          </cell>
          <cell r="AX5557">
            <v>0.28999999999999998</v>
          </cell>
        </row>
        <row r="5558">
          <cell r="A5558">
            <v>45395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.59</v>
          </cell>
          <cell r="AX5558">
            <v>0.28999999999999998</v>
          </cell>
        </row>
        <row r="5559">
          <cell r="A5559">
            <v>45395.083333333336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.59</v>
          </cell>
          <cell r="AX5559">
            <v>0.28999999999999998</v>
          </cell>
        </row>
        <row r="5560">
          <cell r="A5560">
            <v>45395.166666666664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.59</v>
          </cell>
          <cell r="AX5560">
            <v>0.28999999999999998</v>
          </cell>
        </row>
        <row r="5561">
          <cell r="A5561">
            <v>45395.25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.59</v>
          </cell>
          <cell r="AX5561">
            <v>0.28999999999999998</v>
          </cell>
        </row>
        <row r="5562">
          <cell r="A5562">
            <v>45395.333333333336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.59</v>
          </cell>
          <cell r="AX5562">
            <v>0.28999999999999998</v>
          </cell>
        </row>
        <row r="5563">
          <cell r="A5563">
            <v>45395.416666666664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.59</v>
          </cell>
          <cell r="AX5563">
            <v>0.28999999999999998</v>
          </cell>
        </row>
        <row r="5564">
          <cell r="A5564">
            <v>45395.5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.59</v>
          </cell>
          <cell r="AX5564">
            <v>0.28999999999999998</v>
          </cell>
        </row>
        <row r="5565">
          <cell r="A5565">
            <v>45395.583333333336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.59</v>
          </cell>
          <cell r="AX5565">
            <v>0.28999999999999998</v>
          </cell>
        </row>
        <row r="5566">
          <cell r="A5566">
            <v>45395.666666666664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.59</v>
          </cell>
          <cell r="AX5566">
            <v>0.28999999999999998</v>
          </cell>
        </row>
        <row r="5567">
          <cell r="A5567">
            <v>45395.75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.59</v>
          </cell>
          <cell r="AX5567">
            <v>0.28999999999999998</v>
          </cell>
        </row>
        <row r="5568">
          <cell r="A5568">
            <v>45395.833333333336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.59</v>
          </cell>
          <cell r="AX5568">
            <v>0.28999999999999998</v>
          </cell>
        </row>
        <row r="5569">
          <cell r="A5569">
            <v>45395.916666666664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.59</v>
          </cell>
          <cell r="AX5569">
            <v>0.28999999999999998</v>
          </cell>
        </row>
        <row r="5570">
          <cell r="A5570">
            <v>45396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.59</v>
          </cell>
          <cell r="AX5570">
            <v>0.28999999999999998</v>
          </cell>
        </row>
        <row r="5571">
          <cell r="A5571">
            <v>45396.083333333336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.59</v>
          </cell>
          <cell r="AX5571">
            <v>0.28999999999999998</v>
          </cell>
        </row>
        <row r="5572">
          <cell r="A5572">
            <v>45396.166666666664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.59</v>
          </cell>
          <cell r="AX5572">
            <v>0.28999999999999998</v>
          </cell>
        </row>
        <row r="5573">
          <cell r="A5573">
            <v>45396.25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.59</v>
          </cell>
          <cell r="AX5573">
            <v>0.28999999999999998</v>
          </cell>
        </row>
        <row r="5574">
          <cell r="A5574">
            <v>45396.333333333336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.59</v>
          </cell>
          <cell r="AX5574">
            <v>0.28999999999999998</v>
          </cell>
        </row>
        <row r="5575">
          <cell r="A5575">
            <v>45396.416666666664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.59</v>
          </cell>
          <cell r="AX5575">
            <v>0.28999999999999998</v>
          </cell>
        </row>
        <row r="5576">
          <cell r="A5576">
            <v>45396.5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.59</v>
          </cell>
          <cell r="AX5576">
            <v>0.28999999999999998</v>
          </cell>
        </row>
        <row r="5577">
          <cell r="A5577">
            <v>45396.583333333336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.59</v>
          </cell>
          <cell r="AX5577">
            <v>0.28999999999999998</v>
          </cell>
        </row>
        <row r="5578">
          <cell r="A5578">
            <v>45396.666666666664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.59</v>
          </cell>
          <cell r="AX5578">
            <v>0.28999999999999998</v>
          </cell>
        </row>
        <row r="5579">
          <cell r="A5579">
            <v>45396.75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.59</v>
          </cell>
          <cell r="AX5579">
            <v>0.28999999999999998</v>
          </cell>
        </row>
        <row r="5580">
          <cell r="A5580">
            <v>45396.833333333336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.59</v>
          </cell>
          <cell r="AX5580">
            <v>0.28999999999999998</v>
          </cell>
        </row>
        <row r="5581">
          <cell r="A5581">
            <v>45396.916666666664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.59</v>
          </cell>
          <cell r="AX5581">
            <v>0.28999999999999998</v>
          </cell>
        </row>
        <row r="5582">
          <cell r="A5582">
            <v>45397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.59</v>
          </cell>
          <cell r="AX5582">
            <v>0.28999999999999998</v>
          </cell>
        </row>
        <row r="5583">
          <cell r="A5583">
            <v>45397.083333333336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.59</v>
          </cell>
          <cell r="AX5583">
            <v>0.28999999999999998</v>
          </cell>
        </row>
        <row r="5584">
          <cell r="A5584">
            <v>45397.166666666664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.59</v>
          </cell>
          <cell r="AX5584">
            <v>0.28999999999999998</v>
          </cell>
        </row>
        <row r="5585">
          <cell r="A5585">
            <v>45397.25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.59</v>
          </cell>
          <cell r="AX5585">
            <v>0.28999999999999998</v>
          </cell>
        </row>
        <row r="5586">
          <cell r="A5586">
            <v>45397.333333333336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.59</v>
          </cell>
          <cell r="AX5586">
            <v>0.28999999999999998</v>
          </cell>
        </row>
        <row r="5587">
          <cell r="A5587">
            <v>45397.416666666664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.59</v>
          </cell>
          <cell r="AX5587">
            <v>0.28999999999999998</v>
          </cell>
        </row>
        <row r="5588">
          <cell r="A5588">
            <v>45397.5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.59</v>
          </cell>
          <cell r="AX5588">
            <v>0.28999999999999998</v>
          </cell>
        </row>
        <row r="5589">
          <cell r="A5589">
            <v>45397.583333333336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.59</v>
          </cell>
          <cell r="AX5589">
            <v>0.28999999999999998</v>
          </cell>
        </row>
        <row r="5590">
          <cell r="A5590">
            <v>45397.666666666664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  <cell r="AW5590">
            <v>0.59</v>
          </cell>
          <cell r="AX5590">
            <v>0.28999999999999998</v>
          </cell>
        </row>
        <row r="5591">
          <cell r="A5591">
            <v>45397.75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.59</v>
          </cell>
          <cell r="AX5591">
            <v>0.28999999999999998</v>
          </cell>
        </row>
        <row r="5592">
          <cell r="A5592">
            <v>45397.8333333333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.59</v>
          </cell>
          <cell r="AX5592">
            <v>0.28999999999999998</v>
          </cell>
        </row>
        <row r="5593">
          <cell r="A5593">
            <v>45397.916666666664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.59</v>
          </cell>
          <cell r="AX5593">
            <v>0.28999999999999998</v>
          </cell>
        </row>
        <row r="5594">
          <cell r="A5594">
            <v>45398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.59</v>
          </cell>
          <cell r="AX5594">
            <v>0.28999999999999998</v>
          </cell>
        </row>
        <row r="5595">
          <cell r="A5595">
            <v>45398.083333333336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.59</v>
          </cell>
          <cell r="AX5595">
            <v>0.28999999999999998</v>
          </cell>
        </row>
        <row r="5596">
          <cell r="A5596">
            <v>45398.166666666664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.59</v>
          </cell>
          <cell r="AX5596">
            <v>0.28999999999999998</v>
          </cell>
        </row>
        <row r="5597">
          <cell r="A5597">
            <v>45398.25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.59</v>
          </cell>
          <cell r="AX5597">
            <v>0.28999999999999998</v>
          </cell>
        </row>
        <row r="5598">
          <cell r="A5598">
            <v>45398.33333333333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.59</v>
          </cell>
          <cell r="AX5598">
            <v>0.28999999999999998</v>
          </cell>
        </row>
        <row r="5599">
          <cell r="A5599">
            <v>45398.416666666664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.59</v>
          </cell>
          <cell r="AX5599">
            <v>0.28999999999999998</v>
          </cell>
        </row>
        <row r="5600">
          <cell r="A5600">
            <v>45398.5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.59</v>
          </cell>
          <cell r="AX5600">
            <v>0.28999999999999998</v>
          </cell>
        </row>
        <row r="5601">
          <cell r="A5601">
            <v>45398.583333333336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.59</v>
          </cell>
          <cell r="AX5601">
            <v>0.28999999999999998</v>
          </cell>
        </row>
        <row r="5602">
          <cell r="A5602">
            <v>45398.66666666666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.59</v>
          </cell>
          <cell r="AX5602">
            <v>0.28999999999999998</v>
          </cell>
        </row>
        <row r="5603">
          <cell r="A5603">
            <v>45398.75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.59</v>
          </cell>
          <cell r="AX5603">
            <v>0.28999999999999998</v>
          </cell>
        </row>
        <row r="5604">
          <cell r="A5604">
            <v>45398.83333333333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.59</v>
          </cell>
          <cell r="AX5604">
            <v>0.28999999999999998</v>
          </cell>
        </row>
        <row r="5605">
          <cell r="A5605">
            <v>45398.916666666664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.59</v>
          </cell>
          <cell r="AX5605">
            <v>0.28999999999999998</v>
          </cell>
        </row>
        <row r="5606">
          <cell r="A5606">
            <v>4539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.59</v>
          </cell>
          <cell r="AX5606">
            <v>0.28999999999999998</v>
          </cell>
        </row>
        <row r="5607">
          <cell r="A5607">
            <v>45399.08333333333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.59</v>
          </cell>
          <cell r="AX5607">
            <v>0.28999999999999998</v>
          </cell>
        </row>
        <row r="5608">
          <cell r="A5608">
            <v>45399.166666666664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.59</v>
          </cell>
          <cell r="AX5608">
            <v>0.28999999999999998</v>
          </cell>
        </row>
        <row r="5609">
          <cell r="A5609">
            <v>45399.25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.59</v>
          </cell>
          <cell r="AX5609">
            <v>0.28999999999999998</v>
          </cell>
        </row>
        <row r="5610">
          <cell r="A5610">
            <v>45399.333333333336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.59</v>
          </cell>
          <cell r="AX5610">
            <v>0.28999999999999998</v>
          </cell>
        </row>
        <row r="5611">
          <cell r="A5611">
            <v>45399.416666666664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.59</v>
          </cell>
          <cell r="AX5611">
            <v>0.28999999999999998</v>
          </cell>
        </row>
        <row r="5612">
          <cell r="A5612">
            <v>45399.5</v>
          </cell>
          <cell r="AK5612">
            <v>0.57407522222451857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.28703761111225928</v>
          </cell>
          <cell r="AS5612">
            <v>0</v>
          </cell>
          <cell r="AT5612">
            <v>0</v>
          </cell>
          <cell r="AU5612">
            <v>0.19135840740817286</v>
          </cell>
          <cell r="AV5612">
            <v>0</v>
          </cell>
          <cell r="AW5612">
            <v>0.59</v>
          </cell>
          <cell r="AX5612">
            <v>0.28999999999999998</v>
          </cell>
        </row>
        <row r="5613">
          <cell r="A5613">
            <v>45399.583333333336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.59</v>
          </cell>
          <cell r="AX5613">
            <v>0.28999999999999998</v>
          </cell>
        </row>
        <row r="5614">
          <cell r="A5614">
            <v>45399.666666666664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.59</v>
          </cell>
          <cell r="AX5614">
            <v>0.28999999999999998</v>
          </cell>
        </row>
        <row r="5615">
          <cell r="A5615">
            <v>45399.75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.59</v>
          </cell>
          <cell r="AX5615">
            <v>0.28999999999999998</v>
          </cell>
        </row>
        <row r="5616">
          <cell r="A5616">
            <v>45399.833333333336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.59</v>
          </cell>
          <cell r="AX5616">
            <v>0.28999999999999998</v>
          </cell>
        </row>
        <row r="5617">
          <cell r="A5617">
            <v>45399.916666666664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.59</v>
          </cell>
          <cell r="AX5617">
            <v>0.28999999999999998</v>
          </cell>
        </row>
        <row r="5618">
          <cell r="A5618">
            <v>4540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.59</v>
          </cell>
          <cell r="AX5618">
            <v>0.28999999999999998</v>
          </cell>
        </row>
        <row r="5619">
          <cell r="A5619">
            <v>45400.083333333336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.59</v>
          </cell>
          <cell r="AX5619">
            <v>0.28999999999999998</v>
          </cell>
        </row>
        <row r="5620">
          <cell r="A5620">
            <v>45400.166666666664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.59</v>
          </cell>
          <cell r="AX5620">
            <v>0.28999999999999998</v>
          </cell>
        </row>
        <row r="5621">
          <cell r="A5621">
            <v>45400.25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.59</v>
          </cell>
          <cell r="AX5621">
            <v>0.28999999999999998</v>
          </cell>
        </row>
        <row r="5622">
          <cell r="A5622">
            <v>45400.333333333336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.59</v>
          </cell>
          <cell r="AX5622">
            <v>0.28999999999999998</v>
          </cell>
        </row>
        <row r="5623">
          <cell r="A5623">
            <v>45400.416666666664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.59</v>
          </cell>
          <cell r="AX5623">
            <v>0.28999999999999998</v>
          </cell>
        </row>
        <row r="5624">
          <cell r="A5624">
            <v>45400.5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.59</v>
          </cell>
          <cell r="AX5624">
            <v>0.28999999999999998</v>
          </cell>
        </row>
        <row r="5625">
          <cell r="A5625">
            <v>45400.583333333336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.59</v>
          </cell>
          <cell r="AX5625">
            <v>0.28999999999999998</v>
          </cell>
        </row>
        <row r="5626">
          <cell r="A5626">
            <v>45400.666666666664</v>
          </cell>
          <cell r="AK5626">
            <v>0</v>
          </cell>
          <cell r="AL5626">
            <v>0</v>
          </cell>
          <cell r="AM5626">
            <v>0.57407522222451857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.28703761111225928</v>
          </cell>
          <cell r="AT5626">
            <v>0</v>
          </cell>
          <cell r="AU5626">
            <v>0.19135840740817286</v>
          </cell>
          <cell r="AV5626">
            <v>0</v>
          </cell>
          <cell r="AW5626">
            <v>0.59</v>
          </cell>
          <cell r="AX5626">
            <v>0.28999999999999998</v>
          </cell>
        </row>
        <row r="5627">
          <cell r="A5627">
            <v>45400.75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.59</v>
          </cell>
          <cell r="AX5627">
            <v>0.28999999999999998</v>
          </cell>
        </row>
        <row r="5628">
          <cell r="A5628">
            <v>45400.833333333336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.59</v>
          </cell>
          <cell r="AX5628">
            <v>0.28999999999999998</v>
          </cell>
        </row>
        <row r="5629">
          <cell r="A5629">
            <v>45400.91666666666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.59</v>
          </cell>
          <cell r="AX5629">
            <v>0.28999999999999998</v>
          </cell>
        </row>
        <row r="5630">
          <cell r="A5630">
            <v>45401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.59</v>
          </cell>
          <cell r="AX5630">
            <v>0.28999999999999998</v>
          </cell>
        </row>
        <row r="5631">
          <cell r="A5631">
            <v>45401.083333333336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.59</v>
          </cell>
          <cell r="AX5631">
            <v>0.28999999999999998</v>
          </cell>
        </row>
        <row r="5632">
          <cell r="A5632">
            <v>45401.166666666664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.59</v>
          </cell>
          <cell r="AX5632">
            <v>0.28999999999999998</v>
          </cell>
        </row>
        <row r="5633">
          <cell r="A5633">
            <v>45401.25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.59</v>
          </cell>
          <cell r="AX5633">
            <v>0.28999999999999998</v>
          </cell>
        </row>
        <row r="5634">
          <cell r="A5634">
            <v>45401.333333333336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.59</v>
          </cell>
          <cell r="AX5634">
            <v>0.28999999999999998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.59</v>
          </cell>
          <cell r="AX5635">
            <v>0.28999999999999998</v>
          </cell>
        </row>
        <row r="5636">
          <cell r="A5636">
            <v>45401.5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.59</v>
          </cell>
          <cell r="AX5636">
            <v>0.28999999999999998</v>
          </cell>
        </row>
        <row r="5637">
          <cell r="A5637">
            <v>45401.583333333336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.59</v>
          </cell>
          <cell r="AX5637">
            <v>0.28999999999999998</v>
          </cell>
        </row>
        <row r="5638">
          <cell r="A5638">
            <v>45401.666666666664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.59</v>
          </cell>
          <cell r="AX5638">
            <v>0.28999999999999998</v>
          </cell>
        </row>
        <row r="5639">
          <cell r="A5639">
            <v>45401.75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.59</v>
          </cell>
          <cell r="AX5639">
            <v>0.28999999999999998</v>
          </cell>
        </row>
        <row r="5640">
          <cell r="A5640">
            <v>45401.833333333336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.59</v>
          </cell>
          <cell r="AX5640">
            <v>0.28999999999999998</v>
          </cell>
        </row>
        <row r="5641">
          <cell r="A5641">
            <v>45401.916666666664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.59</v>
          </cell>
          <cell r="AX5641">
            <v>0.28999999999999998</v>
          </cell>
        </row>
        <row r="5642">
          <cell r="A5642">
            <v>45402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.59</v>
          </cell>
          <cell r="AX5642">
            <v>0.28999999999999998</v>
          </cell>
        </row>
        <row r="5643">
          <cell r="A5643">
            <v>45402.083333333336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.59</v>
          </cell>
          <cell r="AX5643">
            <v>0.28999999999999998</v>
          </cell>
        </row>
        <row r="5644">
          <cell r="A5644">
            <v>45402.166666666664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.59</v>
          </cell>
          <cell r="AX5644">
            <v>0.28999999999999998</v>
          </cell>
        </row>
        <row r="5645">
          <cell r="A5645">
            <v>45402.25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.59</v>
          </cell>
          <cell r="AX5645">
            <v>0.28999999999999998</v>
          </cell>
        </row>
        <row r="5646">
          <cell r="A5646">
            <v>45402.33333333333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.59</v>
          </cell>
          <cell r="AX5646">
            <v>0.28999999999999998</v>
          </cell>
        </row>
        <row r="5647">
          <cell r="A5647">
            <v>45402.416666666664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.59</v>
          </cell>
          <cell r="AX5647">
            <v>0.28999999999999998</v>
          </cell>
        </row>
        <row r="5648">
          <cell r="A5648">
            <v>45402.5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.59</v>
          </cell>
          <cell r="AX5648">
            <v>0.28999999999999998</v>
          </cell>
        </row>
        <row r="5649">
          <cell r="A5649">
            <v>45402.583333333336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.59</v>
          </cell>
          <cell r="AX5649">
            <v>0.28999999999999998</v>
          </cell>
        </row>
        <row r="5650">
          <cell r="A5650">
            <v>45402.666666666664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.59</v>
          </cell>
          <cell r="AX5650">
            <v>0.28999999999999998</v>
          </cell>
        </row>
        <row r="5651">
          <cell r="A5651">
            <v>45402.75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.59</v>
          </cell>
          <cell r="AX5651">
            <v>0.28999999999999998</v>
          </cell>
        </row>
        <row r="5652">
          <cell r="A5652">
            <v>45402.8333333333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.59</v>
          </cell>
          <cell r="AX5652">
            <v>0.28999999999999998</v>
          </cell>
        </row>
        <row r="5653">
          <cell r="A5653">
            <v>45402.916666666664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.59</v>
          </cell>
          <cell r="AX5653">
            <v>0.28999999999999998</v>
          </cell>
        </row>
        <row r="5654">
          <cell r="A5654">
            <v>45403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.59</v>
          </cell>
          <cell r="AX5654">
            <v>0.28999999999999998</v>
          </cell>
        </row>
        <row r="5655">
          <cell r="A5655">
            <v>45403.083333333336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.59</v>
          </cell>
          <cell r="AX5655">
            <v>0.28999999999999998</v>
          </cell>
        </row>
        <row r="5656">
          <cell r="A5656">
            <v>45403.166666666664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.59</v>
          </cell>
          <cell r="AX5656">
            <v>0.28999999999999998</v>
          </cell>
        </row>
        <row r="5657">
          <cell r="A5657">
            <v>45403.25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.59</v>
          </cell>
          <cell r="AX5657">
            <v>0.28999999999999998</v>
          </cell>
        </row>
        <row r="5658">
          <cell r="A5658">
            <v>45403.333333333336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.59</v>
          </cell>
          <cell r="AX5658">
            <v>0.28999999999999998</v>
          </cell>
        </row>
        <row r="5659">
          <cell r="A5659">
            <v>45403.416666666664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.59</v>
          </cell>
          <cell r="AX5659">
            <v>0.28999999999999998</v>
          </cell>
        </row>
        <row r="5660">
          <cell r="A5660">
            <v>45403.5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.59</v>
          </cell>
          <cell r="AX5660">
            <v>0.28999999999999998</v>
          </cell>
        </row>
        <row r="5661">
          <cell r="A5661">
            <v>45403.583333333336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.59</v>
          </cell>
          <cell r="AX5661">
            <v>0.28999999999999998</v>
          </cell>
        </row>
        <row r="5662">
          <cell r="A5662">
            <v>45403.666666666664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.59</v>
          </cell>
          <cell r="AX5662">
            <v>0.28999999999999998</v>
          </cell>
        </row>
        <row r="5663">
          <cell r="A5663">
            <v>45403.75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.59</v>
          </cell>
          <cell r="AX5663">
            <v>0.28999999999999998</v>
          </cell>
        </row>
        <row r="5664">
          <cell r="A5664">
            <v>45403.833333333336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.59</v>
          </cell>
          <cell r="AX5664">
            <v>0.28999999999999998</v>
          </cell>
        </row>
        <row r="5665">
          <cell r="A5665">
            <v>45403.916666666664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.59</v>
          </cell>
          <cell r="AX5665">
            <v>0.28999999999999998</v>
          </cell>
        </row>
        <row r="5666">
          <cell r="A5666">
            <v>45404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.59</v>
          </cell>
          <cell r="AX5666">
            <v>0.28999999999999998</v>
          </cell>
        </row>
        <row r="5667">
          <cell r="A5667">
            <v>45404.083333333336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.59</v>
          </cell>
          <cell r="AX5667">
            <v>0.28999999999999998</v>
          </cell>
        </row>
        <row r="5668">
          <cell r="A5668">
            <v>45404.166666666664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.59</v>
          </cell>
          <cell r="AX5668">
            <v>0.28999999999999998</v>
          </cell>
        </row>
        <row r="5669">
          <cell r="A5669">
            <v>45404.25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.59</v>
          </cell>
          <cell r="AX5669">
            <v>0.28999999999999998</v>
          </cell>
        </row>
        <row r="5670">
          <cell r="A5670">
            <v>45404.333333333336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.59</v>
          </cell>
          <cell r="AX5670">
            <v>0.28999999999999998</v>
          </cell>
        </row>
        <row r="5671">
          <cell r="A5671">
            <v>45404.416666666664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.59</v>
          </cell>
          <cell r="AX5671">
            <v>0.28999999999999998</v>
          </cell>
        </row>
        <row r="5672">
          <cell r="A5672">
            <v>45404.5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.59</v>
          </cell>
          <cell r="AX5672">
            <v>0.28999999999999998</v>
          </cell>
        </row>
        <row r="5673">
          <cell r="A5673">
            <v>45404.58333333333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.59</v>
          </cell>
          <cell r="AX5673">
            <v>0.28999999999999998</v>
          </cell>
        </row>
        <row r="5674">
          <cell r="A5674">
            <v>45404.666666666664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.59</v>
          </cell>
          <cell r="AX5674">
            <v>0.28999999999999998</v>
          </cell>
        </row>
        <row r="5675">
          <cell r="A5675">
            <v>45404.7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.59</v>
          </cell>
          <cell r="AX5675">
            <v>0.28999999999999998</v>
          </cell>
        </row>
        <row r="5676">
          <cell r="A5676">
            <v>45404.833333333336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.59</v>
          </cell>
          <cell r="AX5676">
            <v>0.28999999999999998</v>
          </cell>
        </row>
        <row r="5677">
          <cell r="A5677">
            <v>45404.916666666664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.59</v>
          </cell>
          <cell r="AX5677">
            <v>0.28999999999999998</v>
          </cell>
        </row>
        <row r="5678">
          <cell r="A5678">
            <v>454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.59</v>
          </cell>
          <cell r="AX5678">
            <v>0.28999999999999998</v>
          </cell>
        </row>
        <row r="5679">
          <cell r="A5679">
            <v>45405.083333333336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.59</v>
          </cell>
          <cell r="AX5679">
            <v>0.28999999999999998</v>
          </cell>
        </row>
        <row r="5680">
          <cell r="A5680">
            <v>45405.166666666664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.59</v>
          </cell>
          <cell r="AX5680">
            <v>0.28999999999999998</v>
          </cell>
        </row>
        <row r="5681">
          <cell r="A5681">
            <v>45405.25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.59</v>
          </cell>
          <cell r="AX5681">
            <v>0.28999999999999998</v>
          </cell>
        </row>
        <row r="5682">
          <cell r="A5682">
            <v>45405.33333333333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.59</v>
          </cell>
          <cell r="AX5682">
            <v>0.28999999999999998</v>
          </cell>
        </row>
        <row r="5683">
          <cell r="A5683">
            <v>45405.41666666666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.59</v>
          </cell>
          <cell r="AX5683">
            <v>0.28999999999999998</v>
          </cell>
        </row>
        <row r="5684">
          <cell r="A5684">
            <v>45405.5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.59</v>
          </cell>
          <cell r="AX5684">
            <v>0.28999999999999998</v>
          </cell>
        </row>
        <row r="5685">
          <cell r="A5685">
            <v>45405.583333333336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.59</v>
          </cell>
          <cell r="AX5685">
            <v>0.28999999999999998</v>
          </cell>
        </row>
        <row r="5686">
          <cell r="A5686">
            <v>45405.666666666664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0.59</v>
          </cell>
          <cell r="AX5686">
            <v>0.28999999999999998</v>
          </cell>
        </row>
        <row r="5687">
          <cell r="A5687">
            <v>45405.75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0.59</v>
          </cell>
          <cell r="AX5687">
            <v>0.28999999999999998</v>
          </cell>
        </row>
        <row r="5688">
          <cell r="A5688">
            <v>45405.833333333336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.59</v>
          </cell>
          <cell r="AX5688">
            <v>0.28999999999999998</v>
          </cell>
        </row>
        <row r="5689">
          <cell r="A5689">
            <v>45405.916666666664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.59</v>
          </cell>
          <cell r="AX5689">
            <v>0.28999999999999998</v>
          </cell>
        </row>
        <row r="5690">
          <cell r="A5690">
            <v>45406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.59</v>
          </cell>
          <cell r="AX5690">
            <v>0.28999999999999998</v>
          </cell>
        </row>
        <row r="5691">
          <cell r="A5691">
            <v>45406.083333333336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.59</v>
          </cell>
          <cell r="AX5691">
            <v>0.28999999999999998</v>
          </cell>
        </row>
        <row r="5692">
          <cell r="A5692">
            <v>45406.166666666664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.59</v>
          </cell>
          <cell r="AX5692">
            <v>0.28999999999999998</v>
          </cell>
        </row>
        <row r="5693">
          <cell r="A5693">
            <v>45406.25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.59</v>
          </cell>
          <cell r="AX5693">
            <v>0.28999999999999998</v>
          </cell>
        </row>
        <row r="5694">
          <cell r="A5694">
            <v>45406.333333333336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.59</v>
          </cell>
          <cell r="AX5694">
            <v>0.28999999999999998</v>
          </cell>
        </row>
        <row r="5695">
          <cell r="A5695">
            <v>45406.416666666664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.59</v>
          </cell>
          <cell r="AX5695">
            <v>0.28999999999999998</v>
          </cell>
        </row>
        <row r="5696">
          <cell r="A5696">
            <v>45406.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.59</v>
          </cell>
          <cell r="AX5696">
            <v>0.28999999999999998</v>
          </cell>
        </row>
        <row r="5697">
          <cell r="A5697">
            <v>45406.583333333336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.59</v>
          </cell>
          <cell r="AX5697">
            <v>0.28999999999999998</v>
          </cell>
        </row>
        <row r="5698">
          <cell r="A5698">
            <v>45406.666666666664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.59</v>
          </cell>
          <cell r="AX5698">
            <v>0.28999999999999998</v>
          </cell>
        </row>
        <row r="5699">
          <cell r="A5699">
            <v>45406.75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.59</v>
          </cell>
          <cell r="AX5699">
            <v>0.28999999999999998</v>
          </cell>
        </row>
        <row r="5700">
          <cell r="A5700">
            <v>45406.833333333336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.59</v>
          </cell>
          <cell r="AX5700">
            <v>0.28999999999999998</v>
          </cell>
        </row>
        <row r="5701">
          <cell r="A5701">
            <v>45406.916666666664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.59</v>
          </cell>
          <cell r="AX5701">
            <v>0.28999999999999998</v>
          </cell>
        </row>
        <row r="5702">
          <cell r="A5702">
            <v>45407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.59</v>
          </cell>
          <cell r="AX5702">
            <v>0.28999999999999998</v>
          </cell>
        </row>
        <row r="5703">
          <cell r="A5703">
            <v>45407.083333333336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.59</v>
          </cell>
          <cell r="AX5703">
            <v>0.28999999999999998</v>
          </cell>
        </row>
        <row r="5704">
          <cell r="A5704">
            <v>45407.166666666664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.59</v>
          </cell>
          <cell r="AX5704">
            <v>0.28999999999999998</v>
          </cell>
        </row>
        <row r="5705">
          <cell r="A5705">
            <v>45407.25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.59</v>
          </cell>
          <cell r="AX5705">
            <v>0.28999999999999998</v>
          </cell>
        </row>
        <row r="5706">
          <cell r="A5706">
            <v>45407.333333333336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.59</v>
          </cell>
          <cell r="AX5706">
            <v>0.28999999999999998</v>
          </cell>
        </row>
        <row r="5707">
          <cell r="A5707">
            <v>45407.416666666664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.59</v>
          </cell>
          <cell r="AX5707">
            <v>0.28999999999999998</v>
          </cell>
        </row>
        <row r="5708">
          <cell r="A5708">
            <v>45407.5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.59</v>
          </cell>
          <cell r="AX5708">
            <v>0.28999999999999998</v>
          </cell>
        </row>
        <row r="5709">
          <cell r="A5709">
            <v>45407.583333333336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.59</v>
          </cell>
          <cell r="AX5709">
            <v>0.28999999999999998</v>
          </cell>
        </row>
        <row r="5710">
          <cell r="A5710">
            <v>45407.666666666664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.59</v>
          </cell>
          <cell r="AX5710">
            <v>0.28999999999999998</v>
          </cell>
        </row>
        <row r="5711">
          <cell r="A5711">
            <v>45407.75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.59</v>
          </cell>
          <cell r="AX5711">
            <v>0.28999999999999998</v>
          </cell>
        </row>
        <row r="5712">
          <cell r="A5712">
            <v>45407.833333333336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.59</v>
          </cell>
          <cell r="AX5712">
            <v>0.28999999999999998</v>
          </cell>
        </row>
        <row r="5713">
          <cell r="A5713">
            <v>45407.916666666664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.59</v>
          </cell>
          <cell r="AX5713">
            <v>0.28999999999999998</v>
          </cell>
        </row>
        <row r="5714">
          <cell r="A5714">
            <v>45408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.59</v>
          </cell>
          <cell r="AX5714">
            <v>0.28999999999999998</v>
          </cell>
        </row>
        <row r="5715">
          <cell r="A5715">
            <v>45408.083333333336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.59</v>
          </cell>
          <cell r="AX5715">
            <v>0.28999999999999998</v>
          </cell>
        </row>
        <row r="5716">
          <cell r="A5716">
            <v>45408.166666666664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.59</v>
          </cell>
          <cell r="AX5716">
            <v>0.28999999999999998</v>
          </cell>
        </row>
        <row r="5717">
          <cell r="A5717">
            <v>45408.25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.59</v>
          </cell>
          <cell r="AX5717">
            <v>0.28999999999999998</v>
          </cell>
        </row>
        <row r="5718">
          <cell r="A5718">
            <v>45408.333333333336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.59</v>
          </cell>
          <cell r="AX5718">
            <v>0.28999999999999998</v>
          </cell>
        </row>
        <row r="5719">
          <cell r="A5719">
            <v>45408.416666666664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.59</v>
          </cell>
          <cell r="AX5719">
            <v>0.28999999999999998</v>
          </cell>
        </row>
        <row r="5720">
          <cell r="A5720">
            <v>45408.5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.59</v>
          </cell>
          <cell r="AX5720">
            <v>0.28999999999999998</v>
          </cell>
        </row>
        <row r="5721">
          <cell r="A5721">
            <v>45408.583333333336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.59</v>
          </cell>
          <cell r="AX5721">
            <v>0.28999999999999998</v>
          </cell>
        </row>
        <row r="5722">
          <cell r="A5722">
            <v>45408.666666666664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.59</v>
          </cell>
          <cell r="AX5722">
            <v>0.28999999999999998</v>
          </cell>
        </row>
        <row r="5723">
          <cell r="A5723">
            <v>45408.75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.59</v>
          </cell>
          <cell r="AX5723">
            <v>0.28999999999999998</v>
          </cell>
        </row>
        <row r="5724">
          <cell r="A5724">
            <v>45408.833333333336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.59</v>
          </cell>
          <cell r="AX5724">
            <v>0.28999999999999998</v>
          </cell>
        </row>
        <row r="5725">
          <cell r="A5725">
            <v>45408.916666666664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.59</v>
          </cell>
          <cell r="AX5725">
            <v>0.28999999999999998</v>
          </cell>
        </row>
        <row r="5726">
          <cell r="A5726">
            <v>45409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.59</v>
          </cell>
          <cell r="AX5726">
            <v>0.28999999999999998</v>
          </cell>
        </row>
        <row r="5727">
          <cell r="A5727">
            <v>45409.083333333336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.59</v>
          </cell>
          <cell r="AX5727">
            <v>0.28999999999999998</v>
          </cell>
        </row>
        <row r="5728">
          <cell r="A5728">
            <v>45409.166666666664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.59</v>
          </cell>
          <cell r="AX5728">
            <v>0.28999999999999998</v>
          </cell>
        </row>
        <row r="5729">
          <cell r="A5729">
            <v>45409.25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.59</v>
          </cell>
          <cell r="AX5729">
            <v>0.28999999999999998</v>
          </cell>
        </row>
        <row r="5730">
          <cell r="A5730">
            <v>45409.333333333336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.59</v>
          </cell>
          <cell r="AX5730">
            <v>0.28999999999999998</v>
          </cell>
        </row>
        <row r="5731">
          <cell r="A5731">
            <v>45409.416666666664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.59</v>
          </cell>
          <cell r="AX5731">
            <v>0.28999999999999998</v>
          </cell>
        </row>
        <row r="5732">
          <cell r="A5732">
            <v>45409.5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.59</v>
          </cell>
          <cell r="AX5732">
            <v>0.28999999999999998</v>
          </cell>
        </row>
        <row r="5733">
          <cell r="A5733">
            <v>45409.583333333336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.59</v>
          </cell>
          <cell r="AX5733">
            <v>0.28999999999999998</v>
          </cell>
        </row>
        <row r="5734">
          <cell r="A5734">
            <v>45409.666666666664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.59</v>
          </cell>
          <cell r="AX5734">
            <v>0.28999999999999998</v>
          </cell>
        </row>
        <row r="5735">
          <cell r="A5735">
            <v>45409.75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.59</v>
          </cell>
          <cell r="AX5735">
            <v>0.28999999999999998</v>
          </cell>
        </row>
        <row r="5736">
          <cell r="A5736">
            <v>45409.833333333336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.59</v>
          </cell>
          <cell r="AX5736">
            <v>0.28999999999999998</v>
          </cell>
        </row>
        <row r="5737">
          <cell r="A5737">
            <v>45409.916666666664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.59</v>
          </cell>
          <cell r="AX5737">
            <v>0.28999999999999998</v>
          </cell>
        </row>
        <row r="5738">
          <cell r="A5738">
            <v>4541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.59</v>
          </cell>
          <cell r="AX5738">
            <v>0.28999999999999998</v>
          </cell>
        </row>
        <row r="5739">
          <cell r="A5739">
            <v>45410.083333333336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.59</v>
          </cell>
          <cell r="AX5739">
            <v>0.28999999999999998</v>
          </cell>
        </row>
        <row r="5740">
          <cell r="A5740">
            <v>45410.166666666664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.59</v>
          </cell>
          <cell r="AX5740">
            <v>0.28999999999999998</v>
          </cell>
        </row>
        <row r="5741">
          <cell r="A5741">
            <v>45410.25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.59</v>
          </cell>
          <cell r="AX5741">
            <v>0.28999999999999998</v>
          </cell>
        </row>
        <row r="5742">
          <cell r="A5742">
            <v>45410.333333333336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.59</v>
          </cell>
          <cell r="AX5742">
            <v>0.28999999999999998</v>
          </cell>
        </row>
        <row r="5743">
          <cell r="A5743">
            <v>45410.416666666664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.59</v>
          </cell>
          <cell r="AX5743">
            <v>0.28999999999999998</v>
          </cell>
        </row>
        <row r="5744">
          <cell r="A5744">
            <v>45410.5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.59</v>
          </cell>
          <cell r="AX5744">
            <v>0.28999999999999998</v>
          </cell>
        </row>
        <row r="5745">
          <cell r="A5745">
            <v>45410.583333333336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.59</v>
          </cell>
          <cell r="AX5745">
            <v>0.28999999999999998</v>
          </cell>
        </row>
        <row r="5746">
          <cell r="A5746">
            <v>45410.666666666664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.59</v>
          </cell>
          <cell r="AX5746">
            <v>0.28999999999999998</v>
          </cell>
        </row>
        <row r="5747">
          <cell r="A5747">
            <v>45410.75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.59</v>
          </cell>
          <cell r="AX5747">
            <v>0.28999999999999998</v>
          </cell>
        </row>
        <row r="5748">
          <cell r="A5748">
            <v>45410.833333333336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.59</v>
          </cell>
          <cell r="AX5748">
            <v>0.28999999999999998</v>
          </cell>
        </row>
        <row r="5749">
          <cell r="A5749">
            <v>45410.916666666664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.59</v>
          </cell>
          <cell r="AX5749">
            <v>0.28999999999999998</v>
          </cell>
        </row>
        <row r="5750">
          <cell r="A5750">
            <v>45411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.59</v>
          </cell>
          <cell r="AX5750">
            <v>0.28999999999999998</v>
          </cell>
        </row>
        <row r="5751">
          <cell r="A5751">
            <v>45411.083333333336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.59</v>
          </cell>
          <cell r="AX5751">
            <v>0.28999999999999998</v>
          </cell>
        </row>
        <row r="5752">
          <cell r="A5752">
            <v>45411.166666666664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.59</v>
          </cell>
          <cell r="AX5752">
            <v>0.28999999999999998</v>
          </cell>
        </row>
        <row r="5753">
          <cell r="A5753">
            <v>45411.25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.59</v>
          </cell>
          <cell r="AX5753">
            <v>0.28999999999999998</v>
          </cell>
        </row>
        <row r="5754">
          <cell r="A5754">
            <v>45411.333333333336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.59</v>
          </cell>
          <cell r="AX5754">
            <v>0.28999999999999998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.59</v>
          </cell>
          <cell r="AX5755">
            <v>0.28999999999999998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.59</v>
          </cell>
          <cell r="AX5756">
            <v>0.28999999999999998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.59</v>
          </cell>
          <cell r="AX5757">
            <v>0.28999999999999998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.59</v>
          </cell>
          <cell r="AX5758">
            <v>0.28999999999999998</v>
          </cell>
        </row>
        <row r="5759">
          <cell r="A5759">
            <v>45411.75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.59</v>
          </cell>
          <cell r="AX5759">
            <v>0.28999999999999998</v>
          </cell>
        </row>
        <row r="5760">
          <cell r="A5760">
            <v>45411.833333333336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.59</v>
          </cell>
          <cell r="AX5760">
            <v>0.28999999999999998</v>
          </cell>
        </row>
        <row r="5761">
          <cell r="A5761">
            <v>45411.916666666664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.59</v>
          </cell>
          <cell r="AX5761">
            <v>0.28999999999999998</v>
          </cell>
        </row>
        <row r="5762">
          <cell r="A5762">
            <v>45412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.59</v>
          </cell>
          <cell r="AX5762">
            <v>0.28999999999999998</v>
          </cell>
        </row>
        <row r="5763">
          <cell r="A5763">
            <v>45412.08333333333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.59</v>
          </cell>
          <cell r="AX5763">
            <v>0.28999999999999998</v>
          </cell>
        </row>
        <row r="5764">
          <cell r="A5764">
            <v>45412.166666666664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.59</v>
          </cell>
          <cell r="AX5764">
            <v>0.28999999999999998</v>
          </cell>
        </row>
        <row r="5765">
          <cell r="A5765">
            <v>45412.25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.59</v>
          </cell>
          <cell r="AX5765">
            <v>0.28999999999999998</v>
          </cell>
        </row>
        <row r="5766">
          <cell r="A5766">
            <v>45412.333333333336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.59</v>
          </cell>
          <cell r="AX5766">
            <v>0.28999999999999998</v>
          </cell>
        </row>
        <row r="5767">
          <cell r="A5767">
            <v>45412.416666666664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.59</v>
          </cell>
          <cell r="AX5767">
            <v>0.28999999999999998</v>
          </cell>
        </row>
        <row r="5768">
          <cell r="A5768">
            <v>45412.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.59</v>
          </cell>
          <cell r="AX5768">
            <v>0.28999999999999998</v>
          </cell>
        </row>
        <row r="5769">
          <cell r="A5769">
            <v>45412.583333333336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.59</v>
          </cell>
          <cell r="AX5769">
            <v>0.28999999999999998</v>
          </cell>
        </row>
        <row r="5770">
          <cell r="A5770">
            <v>45412.666666666664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.59</v>
          </cell>
          <cell r="AX5770">
            <v>0.28999999999999998</v>
          </cell>
        </row>
        <row r="5771">
          <cell r="A5771">
            <v>45412.75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.59</v>
          </cell>
          <cell r="AX5771">
            <v>0.28999999999999998</v>
          </cell>
        </row>
        <row r="5772">
          <cell r="A5772">
            <v>45412.833333333336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.59</v>
          </cell>
          <cell r="AX5772">
            <v>0.28999999999999998</v>
          </cell>
        </row>
        <row r="5773">
          <cell r="A5773">
            <v>45412.916666666664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.59</v>
          </cell>
          <cell r="AX5773">
            <v>0.28999999999999998</v>
          </cell>
        </row>
        <row r="5774">
          <cell r="A5774">
            <v>45413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.59</v>
          </cell>
          <cell r="AX5774">
            <v>0.28999999999999998</v>
          </cell>
        </row>
        <row r="5775">
          <cell r="A5775">
            <v>45413.083333333336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.59</v>
          </cell>
          <cell r="AX5775">
            <v>0.28999999999999998</v>
          </cell>
        </row>
        <row r="5776">
          <cell r="A5776">
            <v>45413.166666666664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.59</v>
          </cell>
          <cell r="AX5776">
            <v>0.28999999999999998</v>
          </cell>
        </row>
        <row r="5777">
          <cell r="A5777">
            <v>45413.25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.59</v>
          </cell>
          <cell r="AX5777">
            <v>0.28999999999999998</v>
          </cell>
        </row>
        <row r="5778">
          <cell r="A5778">
            <v>45413.333333333336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.59</v>
          </cell>
          <cell r="AX5778">
            <v>0.28999999999999998</v>
          </cell>
        </row>
        <row r="5779">
          <cell r="A5779">
            <v>45413.416666666664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.59</v>
          </cell>
          <cell r="AX5779">
            <v>0.28999999999999998</v>
          </cell>
        </row>
        <row r="5780">
          <cell r="A5780">
            <v>45413.5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.59</v>
          </cell>
          <cell r="AX5780">
            <v>0.28999999999999998</v>
          </cell>
        </row>
        <row r="5781">
          <cell r="A5781">
            <v>45413.583333333336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.59</v>
          </cell>
          <cell r="AX5781">
            <v>0.28999999999999998</v>
          </cell>
        </row>
        <row r="5782">
          <cell r="A5782">
            <v>45413.666666666664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.59</v>
          </cell>
          <cell r="AX5782">
            <v>0.28999999999999998</v>
          </cell>
        </row>
        <row r="5783">
          <cell r="A5783">
            <v>45413.75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.59</v>
          </cell>
          <cell r="AX5783">
            <v>0.28999999999999998</v>
          </cell>
        </row>
        <row r="5784">
          <cell r="A5784">
            <v>45413.833333333336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.59</v>
          </cell>
          <cell r="AX5784">
            <v>0.28999999999999998</v>
          </cell>
        </row>
        <row r="5785">
          <cell r="A5785">
            <v>45413.916666666664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.59</v>
          </cell>
          <cell r="AX5785">
            <v>0.28999999999999998</v>
          </cell>
        </row>
        <row r="5786">
          <cell r="A5786">
            <v>45414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.59</v>
          </cell>
          <cell r="AX5786">
            <v>0.28999999999999998</v>
          </cell>
        </row>
        <row r="5787">
          <cell r="A5787">
            <v>45414.083333333336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.59</v>
          </cell>
          <cell r="AX5787">
            <v>0.28999999999999998</v>
          </cell>
        </row>
        <row r="5788">
          <cell r="A5788">
            <v>45414.166666666664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.59</v>
          </cell>
          <cell r="AX5788">
            <v>0.28999999999999998</v>
          </cell>
        </row>
        <row r="5789">
          <cell r="A5789">
            <v>45414.25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.59</v>
          </cell>
          <cell r="AX5789">
            <v>0.28999999999999998</v>
          </cell>
        </row>
        <row r="5790">
          <cell r="A5790">
            <v>45414.333333333336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.59</v>
          </cell>
          <cell r="AX5790">
            <v>0.28999999999999998</v>
          </cell>
        </row>
        <row r="5791">
          <cell r="A5791">
            <v>45414.416666666664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.59</v>
          </cell>
          <cell r="AX5791">
            <v>0.28999999999999998</v>
          </cell>
        </row>
        <row r="5792">
          <cell r="A5792">
            <v>45414.5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.59</v>
          </cell>
          <cell r="AX5792">
            <v>0.28999999999999998</v>
          </cell>
        </row>
        <row r="5793">
          <cell r="A5793">
            <v>45414.583333333336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.59</v>
          </cell>
          <cell r="AX5793">
            <v>0.28999999999999998</v>
          </cell>
        </row>
        <row r="5794">
          <cell r="A5794">
            <v>45414.666666666664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.59</v>
          </cell>
          <cell r="AX5794">
            <v>0.28999999999999998</v>
          </cell>
        </row>
        <row r="5795">
          <cell r="A5795">
            <v>45414.75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.59</v>
          </cell>
          <cell r="AX5795">
            <v>0.28999999999999998</v>
          </cell>
        </row>
        <row r="5796">
          <cell r="A5796">
            <v>45414.833333333336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.59</v>
          </cell>
          <cell r="AX5796">
            <v>0.28999999999999998</v>
          </cell>
        </row>
        <row r="5797">
          <cell r="A5797">
            <v>45414.916666666664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.59</v>
          </cell>
          <cell r="AX5797">
            <v>0.28999999999999998</v>
          </cell>
        </row>
        <row r="5798">
          <cell r="A5798">
            <v>45415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.59</v>
          </cell>
          <cell r="AX5798">
            <v>0.28999999999999998</v>
          </cell>
        </row>
        <row r="5799">
          <cell r="A5799">
            <v>45415.083333333336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.59</v>
          </cell>
          <cell r="AX5799">
            <v>0.28999999999999998</v>
          </cell>
        </row>
        <row r="5800">
          <cell r="A5800">
            <v>45415.166666666664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.59</v>
          </cell>
          <cell r="AX5800">
            <v>0.28999999999999998</v>
          </cell>
        </row>
        <row r="5801">
          <cell r="A5801">
            <v>45415.25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.59</v>
          </cell>
          <cell r="AX5801">
            <v>0.28999999999999998</v>
          </cell>
        </row>
        <row r="5802">
          <cell r="A5802">
            <v>45415.333333333336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.59</v>
          </cell>
          <cell r="AX5802">
            <v>0.28999999999999998</v>
          </cell>
        </row>
        <row r="5803">
          <cell r="A5803">
            <v>45415.416666666664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.59</v>
          </cell>
          <cell r="AX5803">
            <v>0.28999999999999998</v>
          </cell>
        </row>
        <row r="5804">
          <cell r="A5804">
            <v>45415.5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.59</v>
          </cell>
          <cell r="AX5804">
            <v>0.28999999999999998</v>
          </cell>
        </row>
        <row r="5805">
          <cell r="A5805">
            <v>45415.583333333336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.59</v>
          </cell>
          <cell r="AX5805">
            <v>0.28999999999999998</v>
          </cell>
        </row>
        <row r="5806">
          <cell r="A5806">
            <v>45415.666666666664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.59</v>
          </cell>
          <cell r="AX5806">
            <v>0.28999999999999998</v>
          </cell>
        </row>
        <row r="5807">
          <cell r="A5807">
            <v>45415.75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.59</v>
          </cell>
          <cell r="AX5807">
            <v>0.28999999999999998</v>
          </cell>
        </row>
        <row r="5808">
          <cell r="A5808">
            <v>45415.833333333336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.59</v>
          </cell>
          <cell r="AX5808">
            <v>0.28999999999999998</v>
          </cell>
        </row>
        <row r="5809">
          <cell r="A5809">
            <v>45415.916666666664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.59</v>
          </cell>
          <cell r="AX5809">
            <v>0.28999999999999998</v>
          </cell>
        </row>
        <row r="5810">
          <cell r="A5810">
            <v>45416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.59</v>
          </cell>
          <cell r="AX5810">
            <v>0.28999999999999998</v>
          </cell>
        </row>
        <row r="5811">
          <cell r="A5811">
            <v>45416.083333333336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.59</v>
          </cell>
          <cell r="AX5811">
            <v>0.28999999999999998</v>
          </cell>
        </row>
        <row r="5812">
          <cell r="A5812">
            <v>45416.166666666664</v>
          </cell>
          <cell r="AK5812">
            <v>0.57407522222451857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.28703761111225928</v>
          </cell>
          <cell r="AS5812">
            <v>0</v>
          </cell>
          <cell r="AT5812">
            <v>0</v>
          </cell>
          <cell r="AU5812">
            <v>0.19135840740817286</v>
          </cell>
          <cell r="AV5812">
            <v>0</v>
          </cell>
          <cell r="AW5812">
            <v>0.59</v>
          </cell>
          <cell r="AX5812">
            <v>0.28999999999999998</v>
          </cell>
        </row>
        <row r="5813">
          <cell r="A5813">
            <v>45416.25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.59</v>
          </cell>
          <cell r="AX5813">
            <v>0.28999999999999998</v>
          </cell>
        </row>
        <row r="5814">
          <cell r="A5814">
            <v>45416.333333333336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.59</v>
          </cell>
          <cell r="AX5814">
            <v>0.28999999999999998</v>
          </cell>
        </row>
        <row r="5815">
          <cell r="A5815">
            <v>45416.416666666664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.59</v>
          </cell>
          <cell r="AX5815">
            <v>0.28999999999999998</v>
          </cell>
        </row>
        <row r="5816">
          <cell r="A5816">
            <v>45416.5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.59</v>
          </cell>
          <cell r="AX5816">
            <v>0.28999999999999998</v>
          </cell>
        </row>
        <row r="5817">
          <cell r="A5817">
            <v>45416.583333333336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.59</v>
          </cell>
          <cell r="AX5817">
            <v>0.28999999999999998</v>
          </cell>
        </row>
        <row r="5818">
          <cell r="A5818">
            <v>45416.66666666666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.59</v>
          </cell>
          <cell r="AX5818">
            <v>0.28999999999999998</v>
          </cell>
        </row>
        <row r="5819">
          <cell r="A5819">
            <v>45416.75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.59</v>
          </cell>
          <cell r="AX5819">
            <v>0.28999999999999998</v>
          </cell>
        </row>
        <row r="5820">
          <cell r="A5820">
            <v>45416.833333333336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.59</v>
          </cell>
          <cell r="AX5820">
            <v>0.28999999999999998</v>
          </cell>
        </row>
        <row r="5821">
          <cell r="A5821">
            <v>45416.916666666664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.59</v>
          </cell>
          <cell r="AX5821">
            <v>0.28999999999999998</v>
          </cell>
        </row>
        <row r="5822">
          <cell r="A5822">
            <v>45417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.59</v>
          </cell>
          <cell r="AX5822">
            <v>0.28999999999999998</v>
          </cell>
        </row>
        <row r="5823">
          <cell r="A5823">
            <v>45417.083333333336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.59</v>
          </cell>
          <cell r="AX5823">
            <v>0.28999999999999998</v>
          </cell>
        </row>
        <row r="5824">
          <cell r="A5824">
            <v>45417.166666666664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.59</v>
          </cell>
          <cell r="AX5824">
            <v>0.28999999999999998</v>
          </cell>
        </row>
        <row r="5825">
          <cell r="A5825">
            <v>45417.25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.59</v>
          </cell>
          <cell r="AX5825">
            <v>0.28999999999999998</v>
          </cell>
        </row>
        <row r="5826">
          <cell r="A5826">
            <v>45417.333333333336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.59</v>
          </cell>
          <cell r="AX5826">
            <v>0.28999999999999998</v>
          </cell>
        </row>
        <row r="5827">
          <cell r="A5827">
            <v>45417.416666666664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.59</v>
          </cell>
          <cell r="AX5827">
            <v>0.28999999999999998</v>
          </cell>
        </row>
        <row r="5828">
          <cell r="A5828">
            <v>45417.5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.59</v>
          </cell>
          <cell r="AX5828">
            <v>0.28999999999999998</v>
          </cell>
        </row>
        <row r="5829">
          <cell r="A5829">
            <v>45417.583333333336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.59</v>
          </cell>
          <cell r="AX5829">
            <v>0.28999999999999998</v>
          </cell>
        </row>
        <row r="5830">
          <cell r="A5830">
            <v>45417.666666666664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.59</v>
          </cell>
          <cell r="AX5830">
            <v>0.28999999999999998</v>
          </cell>
        </row>
        <row r="5831">
          <cell r="A5831">
            <v>45417.75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.59</v>
          </cell>
          <cell r="AX5831">
            <v>0.28999999999999998</v>
          </cell>
        </row>
        <row r="5832">
          <cell r="A5832">
            <v>45417.833333333336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.59</v>
          </cell>
          <cell r="AX5832">
            <v>0.28999999999999998</v>
          </cell>
        </row>
        <row r="5833">
          <cell r="A5833">
            <v>45417.916666666664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.59</v>
          </cell>
          <cell r="AX5833">
            <v>0.28999999999999998</v>
          </cell>
        </row>
        <row r="5834">
          <cell r="A5834">
            <v>45418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.59</v>
          </cell>
          <cell r="AX5834">
            <v>0.28999999999999998</v>
          </cell>
        </row>
        <row r="5835">
          <cell r="A5835">
            <v>45418.083333333336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.59</v>
          </cell>
          <cell r="AX5835">
            <v>0.28999999999999998</v>
          </cell>
        </row>
        <row r="5836">
          <cell r="A5836">
            <v>45418.166666666664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.59</v>
          </cell>
          <cell r="AX5836">
            <v>0.28999999999999998</v>
          </cell>
        </row>
        <row r="5837">
          <cell r="A5837">
            <v>45418.25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.59</v>
          </cell>
          <cell r="AX5837">
            <v>0.28999999999999998</v>
          </cell>
        </row>
        <row r="5838">
          <cell r="A5838">
            <v>45418.333333333336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.59</v>
          </cell>
          <cell r="AX5838">
            <v>0.28999999999999998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.59</v>
          </cell>
          <cell r="AX5839">
            <v>0.28999999999999998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.59</v>
          </cell>
          <cell r="AX5840">
            <v>0.28999999999999998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.59</v>
          </cell>
          <cell r="AX5841">
            <v>0.28999999999999998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.59</v>
          </cell>
          <cell r="AX5842">
            <v>0.28999999999999998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.59</v>
          </cell>
          <cell r="AX5843">
            <v>0.28999999999999998</v>
          </cell>
        </row>
        <row r="5844">
          <cell r="A5844">
            <v>45418.833333333336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.59</v>
          </cell>
          <cell r="AX5844">
            <v>0.28999999999999998</v>
          </cell>
        </row>
        <row r="5845">
          <cell r="A5845">
            <v>45418.916666666664</v>
          </cell>
          <cell r="AK5845">
            <v>0.39141492424398994</v>
          </cell>
          <cell r="AL5845">
            <v>0</v>
          </cell>
          <cell r="AM5845">
            <v>0.39141492424398994</v>
          </cell>
          <cell r="AN5845">
            <v>0</v>
          </cell>
          <cell r="AO5845">
            <v>0.39141492424398994</v>
          </cell>
          <cell r="AP5845">
            <v>0</v>
          </cell>
          <cell r="AQ5845">
            <v>0</v>
          </cell>
          <cell r="AR5845">
            <v>0.19570746212199497</v>
          </cell>
          <cell r="AS5845">
            <v>0.39141492424398994</v>
          </cell>
          <cell r="AT5845">
            <v>0</v>
          </cell>
          <cell r="AU5845">
            <v>0.26094328282932661</v>
          </cell>
          <cell r="AV5845">
            <v>0.1304716414146633</v>
          </cell>
          <cell r="AW5845">
            <v>0.59</v>
          </cell>
          <cell r="AX5845">
            <v>0.28999999999999998</v>
          </cell>
        </row>
        <row r="5846">
          <cell r="A5846">
            <v>45419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1.5656596969759597</v>
          </cell>
          <cell r="AP5846">
            <v>0</v>
          </cell>
          <cell r="AQ5846">
            <v>1.1742447727319698</v>
          </cell>
          <cell r="AR5846">
            <v>0</v>
          </cell>
          <cell r="AS5846">
            <v>0.78282984848797987</v>
          </cell>
          <cell r="AT5846">
            <v>0.58712238636598491</v>
          </cell>
          <cell r="AU5846">
            <v>0</v>
          </cell>
          <cell r="AV5846">
            <v>0.91330148990264315</v>
          </cell>
          <cell r="AW5846">
            <v>0.59</v>
          </cell>
          <cell r="AX5846">
            <v>0.28999999999999998</v>
          </cell>
        </row>
        <row r="5847">
          <cell r="A5847">
            <v>45419.083333333336</v>
          </cell>
          <cell r="AK5847">
            <v>0.39141492424398994</v>
          </cell>
          <cell r="AL5847">
            <v>0</v>
          </cell>
          <cell r="AM5847">
            <v>0.39141492424398994</v>
          </cell>
          <cell r="AN5847">
            <v>0</v>
          </cell>
          <cell r="AO5847">
            <v>1.9570746212199497</v>
          </cell>
          <cell r="AP5847">
            <v>0</v>
          </cell>
          <cell r="AQ5847">
            <v>0</v>
          </cell>
          <cell r="AR5847">
            <v>0.19570746212199497</v>
          </cell>
          <cell r="AS5847">
            <v>1.1742447727319698</v>
          </cell>
          <cell r="AT5847">
            <v>0</v>
          </cell>
          <cell r="AU5847">
            <v>0.26094328282932661</v>
          </cell>
          <cell r="AV5847">
            <v>0.6523582070733166</v>
          </cell>
          <cell r="AW5847">
            <v>0.59</v>
          </cell>
          <cell r="AX5847">
            <v>0.28999999999999998</v>
          </cell>
        </row>
        <row r="5848">
          <cell r="A5848">
            <v>45419.166666666664</v>
          </cell>
          <cell r="AK5848">
            <v>0</v>
          </cell>
          <cell r="AL5848">
            <v>0</v>
          </cell>
          <cell r="AM5848">
            <v>0.39141492424398994</v>
          </cell>
          <cell r="AN5848">
            <v>0</v>
          </cell>
          <cell r="AO5848">
            <v>0.78282984848797987</v>
          </cell>
          <cell r="AP5848">
            <v>0</v>
          </cell>
          <cell r="AQ5848">
            <v>0.39141492424398994</v>
          </cell>
          <cell r="AR5848">
            <v>0</v>
          </cell>
          <cell r="AS5848">
            <v>0.58712238636598491</v>
          </cell>
          <cell r="AT5848">
            <v>0.19570746212199497</v>
          </cell>
          <cell r="AU5848">
            <v>0.1304716414146633</v>
          </cell>
          <cell r="AV5848">
            <v>0.39141492424398994</v>
          </cell>
          <cell r="AW5848">
            <v>0.59</v>
          </cell>
          <cell r="AX5848">
            <v>0.28999999999999998</v>
          </cell>
        </row>
        <row r="5849">
          <cell r="A5849">
            <v>45419.25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.59</v>
          </cell>
          <cell r="AX5849">
            <v>0.28999999999999998</v>
          </cell>
        </row>
        <row r="5850">
          <cell r="A5850">
            <v>45419.333333333336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.39141492424398994</v>
          </cell>
          <cell r="AP5850">
            <v>0</v>
          </cell>
          <cell r="AQ5850">
            <v>0</v>
          </cell>
          <cell r="AR5850">
            <v>0</v>
          </cell>
          <cell r="AS5850">
            <v>0.19570746212199497</v>
          </cell>
          <cell r="AT5850">
            <v>0</v>
          </cell>
          <cell r="AU5850">
            <v>0</v>
          </cell>
          <cell r="AV5850">
            <v>0.1304716414146633</v>
          </cell>
          <cell r="AW5850">
            <v>0.59</v>
          </cell>
          <cell r="AX5850">
            <v>0.28999999999999998</v>
          </cell>
        </row>
        <row r="5851">
          <cell r="A5851">
            <v>45419.416666666664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.59</v>
          </cell>
          <cell r="AX5851">
            <v>0.28999999999999998</v>
          </cell>
        </row>
        <row r="5852">
          <cell r="A5852">
            <v>45419.5</v>
          </cell>
          <cell r="AK5852">
            <v>0.39141492424398994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.19570746212199497</v>
          </cell>
          <cell r="AS5852">
            <v>0</v>
          </cell>
          <cell r="AT5852">
            <v>0</v>
          </cell>
          <cell r="AU5852">
            <v>0.1304716414146633</v>
          </cell>
          <cell r="AV5852">
            <v>0</v>
          </cell>
          <cell r="AW5852">
            <v>0.59</v>
          </cell>
          <cell r="AX5852">
            <v>0.28999999999999998</v>
          </cell>
        </row>
        <row r="5853">
          <cell r="A5853">
            <v>45419.583333333336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.39141492424398994</v>
          </cell>
          <cell r="AP5853">
            <v>0</v>
          </cell>
          <cell r="AQ5853">
            <v>0</v>
          </cell>
          <cell r="AR5853">
            <v>0</v>
          </cell>
          <cell r="AS5853">
            <v>0.19570746212199497</v>
          </cell>
          <cell r="AT5853">
            <v>0</v>
          </cell>
          <cell r="AU5853">
            <v>0</v>
          </cell>
          <cell r="AV5853">
            <v>0.1304716414146633</v>
          </cell>
          <cell r="AW5853">
            <v>0.59</v>
          </cell>
          <cell r="AX5853">
            <v>0.28999999999999998</v>
          </cell>
        </row>
        <row r="5854">
          <cell r="A5854">
            <v>45419.666666666664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.59</v>
          </cell>
          <cell r="AX5854">
            <v>0.28999999999999998</v>
          </cell>
        </row>
        <row r="5855">
          <cell r="A5855">
            <v>45419.75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.59</v>
          </cell>
          <cell r="AX5855">
            <v>0.28999999999999998</v>
          </cell>
        </row>
        <row r="5856">
          <cell r="A5856">
            <v>45419.833333333336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.59</v>
          </cell>
          <cell r="AX5856">
            <v>0.28999999999999998</v>
          </cell>
        </row>
        <row r="5857">
          <cell r="A5857">
            <v>45419.916666666664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.59</v>
          </cell>
          <cell r="AX5857">
            <v>0.28999999999999998</v>
          </cell>
        </row>
        <row r="5858">
          <cell r="A5858">
            <v>4542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.59</v>
          </cell>
          <cell r="AX5858">
            <v>0.28999999999999998</v>
          </cell>
        </row>
        <row r="5859">
          <cell r="A5859">
            <v>45420.083333333336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.59</v>
          </cell>
          <cell r="AX5859">
            <v>0.28999999999999998</v>
          </cell>
        </row>
        <row r="5860">
          <cell r="A5860">
            <v>45420.166666666664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.59</v>
          </cell>
          <cell r="AX5860">
            <v>0.28999999999999998</v>
          </cell>
        </row>
        <row r="5861">
          <cell r="A5861">
            <v>45420.25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.59</v>
          </cell>
          <cell r="AX5861">
            <v>0.28999999999999998</v>
          </cell>
        </row>
        <row r="5862">
          <cell r="A5862">
            <v>45420.333333333336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.59</v>
          </cell>
          <cell r="AX5862">
            <v>0.28999999999999998</v>
          </cell>
        </row>
        <row r="5863">
          <cell r="A5863">
            <v>45420.416666666664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.59</v>
          </cell>
          <cell r="AX5863">
            <v>0.28999999999999998</v>
          </cell>
        </row>
        <row r="5864">
          <cell r="A5864">
            <v>45420.5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.59</v>
          </cell>
          <cell r="AX5864">
            <v>0.28999999999999998</v>
          </cell>
        </row>
        <row r="5865">
          <cell r="A5865">
            <v>45420.583333333336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.59</v>
          </cell>
          <cell r="AX5865">
            <v>0.28999999999999998</v>
          </cell>
        </row>
        <row r="5866">
          <cell r="A5866">
            <v>45420.666666666664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.59</v>
          </cell>
          <cell r="AX5866">
            <v>0.28999999999999998</v>
          </cell>
        </row>
        <row r="5867">
          <cell r="A5867">
            <v>45420.75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.59</v>
          </cell>
          <cell r="AX5867">
            <v>0.28999999999999998</v>
          </cell>
        </row>
        <row r="5868">
          <cell r="A5868">
            <v>45420.833333333336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.59</v>
          </cell>
          <cell r="AX5868">
            <v>0.28999999999999998</v>
          </cell>
        </row>
        <row r="5869">
          <cell r="A5869">
            <v>45420.916666666664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.39141492424398994</v>
          </cell>
          <cell r="AP5869">
            <v>0</v>
          </cell>
          <cell r="AQ5869">
            <v>0</v>
          </cell>
          <cell r="AR5869">
            <v>0</v>
          </cell>
          <cell r="AS5869">
            <v>0.19570746212199497</v>
          </cell>
          <cell r="AT5869">
            <v>0</v>
          </cell>
          <cell r="AU5869">
            <v>0</v>
          </cell>
          <cell r="AV5869">
            <v>0.1304716414146633</v>
          </cell>
          <cell r="AW5869">
            <v>0.59</v>
          </cell>
          <cell r="AX5869">
            <v>0.28999999999999998</v>
          </cell>
        </row>
        <row r="5870">
          <cell r="A5870">
            <v>45421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.59</v>
          </cell>
          <cell r="AX5870">
            <v>0.28999999999999998</v>
          </cell>
        </row>
        <row r="5871">
          <cell r="A5871">
            <v>45421.083333333336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.59</v>
          </cell>
          <cell r="AX5871">
            <v>0.28999999999999998</v>
          </cell>
        </row>
        <row r="5872">
          <cell r="A5872">
            <v>45421.166666666664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.59</v>
          </cell>
          <cell r="AX5872">
            <v>0.28999999999999998</v>
          </cell>
        </row>
        <row r="5873">
          <cell r="A5873">
            <v>45421.25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.59</v>
          </cell>
          <cell r="AX5873">
            <v>0.28999999999999998</v>
          </cell>
        </row>
        <row r="5874">
          <cell r="A5874">
            <v>45421.33333333333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.59</v>
          </cell>
          <cell r="AX5874">
            <v>0.28999999999999998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.59</v>
          </cell>
          <cell r="AX5875">
            <v>0.28999999999999998</v>
          </cell>
        </row>
        <row r="5876">
          <cell r="A5876">
            <v>45421.5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.59</v>
          </cell>
          <cell r="AX5876">
            <v>0.28999999999999998</v>
          </cell>
        </row>
        <row r="5877">
          <cell r="A5877">
            <v>45421.58333333333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.59</v>
          </cell>
          <cell r="AX5877">
            <v>0.28999999999999998</v>
          </cell>
        </row>
        <row r="5878">
          <cell r="A5878">
            <v>45421.666666666664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.59</v>
          </cell>
          <cell r="AX5878">
            <v>0.28999999999999998</v>
          </cell>
        </row>
        <row r="5879">
          <cell r="A5879">
            <v>45421.75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.59</v>
          </cell>
          <cell r="AX5879">
            <v>0.28999999999999998</v>
          </cell>
        </row>
        <row r="5880">
          <cell r="A5880">
            <v>45421.833333333336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.59</v>
          </cell>
          <cell r="AX5880">
            <v>0.28999999999999998</v>
          </cell>
        </row>
        <row r="5881">
          <cell r="A5881">
            <v>45421.916666666664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.59</v>
          </cell>
          <cell r="AX5881">
            <v>0.28999999999999998</v>
          </cell>
        </row>
        <row r="5882">
          <cell r="A5882">
            <v>4542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.59</v>
          </cell>
          <cell r="AX5882">
            <v>0.28999999999999998</v>
          </cell>
        </row>
        <row r="5883">
          <cell r="A5883">
            <v>45422.083333333336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.59</v>
          </cell>
          <cell r="AX5883">
            <v>0.28999999999999998</v>
          </cell>
        </row>
        <row r="5884">
          <cell r="A5884">
            <v>45422.166666666664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.59</v>
          </cell>
          <cell r="AX5884">
            <v>0.28999999999999998</v>
          </cell>
        </row>
        <row r="5885">
          <cell r="A5885">
            <v>45422.25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.59</v>
          </cell>
          <cell r="AX5885">
            <v>0.28999999999999998</v>
          </cell>
        </row>
        <row r="5886">
          <cell r="A5886">
            <v>45422.333333333336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2.7399044697079296</v>
          </cell>
          <cell r="AP5886">
            <v>0</v>
          </cell>
          <cell r="AQ5886">
            <v>0</v>
          </cell>
          <cell r="AR5886">
            <v>0</v>
          </cell>
          <cell r="AS5886">
            <v>1.3699522348539648</v>
          </cell>
          <cell r="AT5886">
            <v>0</v>
          </cell>
          <cell r="AU5886">
            <v>0</v>
          </cell>
          <cell r="AV5886">
            <v>0.91330148990264315</v>
          </cell>
          <cell r="AW5886">
            <v>0.59</v>
          </cell>
          <cell r="AX5886">
            <v>0.28999999999999998</v>
          </cell>
        </row>
        <row r="5887">
          <cell r="A5887">
            <v>45422.416666666664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5.4798089394158591</v>
          </cell>
          <cell r="AP5887">
            <v>0</v>
          </cell>
          <cell r="AQ5887">
            <v>0</v>
          </cell>
          <cell r="AR5887">
            <v>0</v>
          </cell>
          <cell r="AS5887">
            <v>2.7399044697079296</v>
          </cell>
          <cell r="AT5887">
            <v>0</v>
          </cell>
          <cell r="AU5887">
            <v>0</v>
          </cell>
          <cell r="AV5887">
            <v>1.8266029798052863</v>
          </cell>
          <cell r="AW5887">
            <v>0.59</v>
          </cell>
          <cell r="AX5887">
            <v>0.28999999999999998</v>
          </cell>
        </row>
        <row r="5888">
          <cell r="A5888">
            <v>45422.5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3.9141492424398994</v>
          </cell>
          <cell r="AP5888">
            <v>0</v>
          </cell>
          <cell r="AQ5888">
            <v>0.78282984848797987</v>
          </cell>
          <cell r="AR5888">
            <v>0</v>
          </cell>
          <cell r="AS5888">
            <v>1.9570746212199497</v>
          </cell>
          <cell r="AT5888">
            <v>0.39141492424398994</v>
          </cell>
          <cell r="AU5888">
            <v>0</v>
          </cell>
          <cell r="AV5888">
            <v>1.5656596969759597</v>
          </cell>
          <cell r="AW5888">
            <v>0.59</v>
          </cell>
          <cell r="AX5888">
            <v>0.28999999999999998</v>
          </cell>
        </row>
        <row r="5889">
          <cell r="A5889">
            <v>45422.583333333336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3.9141492424398994</v>
          </cell>
          <cell r="AP5889">
            <v>0</v>
          </cell>
          <cell r="AQ5889">
            <v>0</v>
          </cell>
          <cell r="AR5889">
            <v>0</v>
          </cell>
          <cell r="AS5889">
            <v>1.9570746212199497</v>
          </cell>
          <cell r="AT5889">
            <v>0</v>
          </cell>
          <cell r="AU5889">
            <v>0</v>
          </cell>
          <cell r="AV5889">
            <v>1.3047164141466332</v>
          </cell>
          <cell r="AW5889">
            <v>0.59</v>
          </cell>
          <cell r="AX5889">
            <v>0.28999999999999998</v>
          </cell>
        </row>
        <row r="5890">
          <cell r="A5890">
            <v>45422.666666666664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.59</v>
          </cell>
          <cell r="AX5890">
            <v>0.28999999999999998</v>
          </cell>
        </row>
        <row r="5891">
          <cell r="A5891">
            <v>45422.75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.59</v>
          </cell>
          <cell r="AX5891">
            <v>0.28999999999999998</v>
          </cell>
        </row>
        <row r="5892">
          <cell r="A5892">
            <v>45422.833333333336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.59</v>
          </cell>
          <cell r="AX5892">
            <v>0.28999999999999998</v>
          </cell>
        </row>
        <row r="5893">
          <cell r="A5893">
            <v>45422.916666666664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.59</v>
          </cell>
          <cell r="AX5893">
            <v>0.28999999999999998</v>
          </cell>
        </row>
        <row r="5894">
          <cell r="A5894">
            <v>45423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.59</v>
          </cell>
          <cell r="AX5894">
            <v>0.28999999999999998</v>
          </cell>
        </row>
        <row r="5895">
          <cell r="A5895">
            <v>45423.083333333336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.59</v>
          </cell>
          <cell r="AX5895">
            <v>0.28999999999999998</v>
          </cell>
        </row>
        <row r="5896">
          <cell r="A5896">
            <v>45423.166666666664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.59</v>
          </cell>
          <cell r="AX5896">
            <v>0.28999999999999998</v>
          </cell>
        </row>
        <row r="5897">
          <cell r="A5897">
            <v>45423.25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.59</v>
          </cell>
          <cell r="AX5897">
            <v>0.28999999999999998</v>
          </cell>
        </row>
        <row r="5898">
          <cell r="A5898">
            <v>45423.333333333336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.59</v>
          </cell>
          <cell r="AX5898">
            <v>0.28999999999999998</v>
          </cell>
        </row>
        <row r="5899">
          <cell r="A5899">
            <v>45423.416666666664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.59</v>
          </cell>
          <cell r="AX5899">
            <v>0.28999999999999998</v>
          </cell>
        </row>
        <row r="5900">
          <cell r="A5900">
            <v>45423.5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.59</v>
          </cell>
          <cell r="AX5900">
            <v>0.28999999999999998</v>
          </cell>
        </row>
        <row r="5901">
          <cell r="A5901">
            <v>45423.583333333336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.59</v>
          </cell>
          <cell r="AX5901">
            <v>0.28999999999999998</v>
          </cell>
        </row>
        <row r="5902">
          <cell r="A5902">
            <v>45423.666666666664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.59</v>
          </cell>
          <cell r="AX5902">
            <v>0.28999999999999998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.59</v>
          </cell>
          <cell r="AX5903">
            <v>0.28999999999999998</v>
          </cell>
        </row>
        <row r="5904">
          <cell r="A5904">
            <v>45423.833333333336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.59</v>
          </cell>
          <cell r="AX5904">
            <v>0.28999999999999998</v>
          </cell>
        </row>
        <row r="5905">
          <cell r="A5905">
            <v>45423.916666666664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.59</v>
          </cell>
          <cell r="AX5905">
            <v>0.28999999999999998</v>
          </cell>
        </row>
        <row r="5906">
          <cell r="A5906">
            <v>45424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.59</v>
          </cell>
          <cell r="AX5906">
            <v>0.28999999999999998</v>
          </cell>
        </row>
        <row r="5907">
          <cell r="A5907">
            <v>45424.083333333336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.59</v>
          </cell>
          <cell r="AX5907">
            <v>0.28999999999999998</v>
          </cell>
        </row>
        <row r="5908">
          <cell r="A5908">
            <v>45424.166666666664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.59</v>
          </cell>
          <cell r="AX5908">
            <v>0.28999999999999998</v>
          </cell>
        </row>
        <row r="5909">
          <cell r="A5909">
            <v>45424.25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.59</v>
          </cell>
          <cell r="AX5909">
            <v>0.28999999999999998</v>
          </cell>
        </row>
        <row r="5910">
          <cell r="A5910">
            <v>45424.333333333336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.59</v>
          </cell>
          <cell r="AX5910">
            <v>0.28999999999999998</v>
          </cell>
        </row>
        <row r="5911">
          <cell r="A5911">
            <v>45424.416666666664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.59</v>
          </cell>
          <cell r="AX5911">
            <v>0.28999999999999998</v>
          </cell>
        </row>
        <row r="5912">
          <cell r="A5912">
            <v>45424.5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.59</v>
          </cell>
          <cell r="AX5912">
            <v>0.28999999999999998</v>
          </cell>
        </row>
        <row r="5913">
          <cell r="A5913">
            <v>45424.583333333336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.59</v>
          </cell>
          <cell r="AX5913">
            <v>0.28999999999999998</v>
          </cell>
        </row>
        <row r="5914">
          <cell r="A5914">
            <v>45424.666666666664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</v>
          </cell>
          <cell r="AV5914">
            <v>0</v>
          </cell>
          <cell r="AW5914">
            <v>0.59</v>
          </cell>
          <cell r="AX5914">
            <v>0.28999999999999998</v>
          </cell>
        </row>
        <row r="5915">
          <cell r="A5915">
            <v>45424.75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</v>
          </cell>
          <cell r="AV5915">
            <v>0</v>
          </cell>
          <cell r="AW5915">
            <v>0.59</v>
          </cell>
          <cell r="AX5915">
            <v>0.28999999999999998</v>
          </cell>
        </row>
        <row r="5916">
          <cell r="A5916">
            <v>45424.833333333336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</v>
          </cell>
          <cell r="AV5916">
            <v>0</v>
          </cell>
          <cell r="AW5916">
            <v>0.59</v>
          </cell>
          <cell r="AX5916">
            <v>0.28999999999999998</v>
          </cell>
        </row>
        <row r="5917">
          <cell r="A5917">
            <v>45424.916666666664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0</v>
          </cell>
          <cell r="AV5917">
            <v>0</v>
          </cell>
          <cell r="AW5917">
            <v>0.59</v>
          </cell>
          <cell r="AX5917">
            <v>0.28999999999999998</v>
          </cell>
        </row>
        <row r="5918">
          <cell r="A5918">
            <v>45425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AW5918">
            <v>0.59</v>
          </cell>
          <cell r="AX5918">
            <v>0.28999999999999998</v>
          </cell>
        </row>
        <row r="5919">
          <cell r="A5919">
            <v>45425.083333333336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0</v>
          </cell>
          <cell r="AV5919">
            <v>0</v>
          </cell>
          <cell r="AW5919">
            <v>0.59</v>
          </cell>
          <cell r="AX5919">
            <v>0.28999999999999998</v>
          </cell>
        </row>
        <row r="5920">
          <cell r="A5920">
            <v>45425.166666666664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0</v>
          </cell>
          <cell r="AV5920">
            <v>0</v>
          </cell>
          <cell r="AW5920">
            <v>0.59</v>
          </cell>
          <cell r="AX5920">
            <v>0.28999999999999998</v>
          </cell>
        </row>
        <row r="5921">
          <cell r="A5921">
            <v>45425.25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0</v>
          </cell>
          <cell r="AV5921">
            <v>0</v>
          </cell>
          <cell r="AW5921">
            <v>0.59</v>
          </cell>
          <cell r="AX5921">
            <v>0.28999999999999998</v>
          </cell>
        </row>
        <row r="5922">
          <cell r="A5922">
            <v>45425.333333333336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0</v>
          </cell>
          <cell r="AV5922">
            <v>0</v>
          </cell>
          <cell r="AW5922">
            <v>0.59</v>
          </cell>
          <cell r="AX5922">
            <v>0.28999999999999998</v>
          </cell>
        </row>
        <row r="5923">
          <cell r="A5923">
            <v>45425.416666666664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0</v>
          </cell>
          <cell r="AV5923">
            <v>0</v>
          </cell>
          <cell r="AW5923">
            <v>0.59</v>
          </cell>
          <cell r="AX5923">
            <v>0.28999999999999998</v>
          </cell>
        </row>
        <row r="5924">
          <cell r="A5924">
            <v>45425.5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</v>
          </cell>
          <cell r="AV5924">
            <v>0</v>
          </cell>
          <cell r="AW5924">
            <v>0.59</v>
          </cell>
          <cell r="AX5924">
            <v>0.28999999999999998</v>
          </cell>
        </row>
        <row r="5925">
          <cell r="A5925">
            <v>45425.583333333336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0</v>
          </cell>
          <cell r="AU5925">
            <v>0</v>
          </cell>
          <cell r="AV5925">
            <v>0</v>
          </cell>
          <cell r="AW5925">
            <v>0.59</v>
          </cell>
          <cell r="AX5925">
            <v>0.28999999999999998</v>
          </cell>
        </row>
        <row r="5926">
          <cell r="A5926">
            <v>45425.666666666664</v>
          </cell>
          <cell r="AK5926">
            <v>0.39141492424398994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.19570746212199497</v>
          </cell>
          <cell r="AS5926">
            <v>0</v>
          </cell>
          <cell r="AT5926">
            <v>0</v>
          </cell>
          <cell r="AU5926">
            <v>0.1304716414146633</v>
          </cell>
          <cell r="AV5926">
            <v>0</v>
          </cell>
          <cell r="AW5926">
            <v>0.59</v>
          </cell>
          <cell r="AX5926">
            <v>0.28999999999999998</v>
          </cell>
        </row>
        <row r="5927">
          <cell r="A5927">
            <v>45425.75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.39141492424398994</v>
          </cell>
          <cell r="AP5927">
            <v>0</v>
          </cell>
          <cell r="AQ5927">
            <v>0</v>
          </cell>
          <cell r="AR5927">
            <v>0</v>
          </cell>
          <cell r="AS5927">
            <v>0.19570746212199497</v>
          </cell>
          <cell r="AT5927">
            <v>0</v>
          </cell>
          <cell r="AU5927">
            <v>0</v>
          </cell>
          <cell r="AV5927">
            <v>0.1304716414146633</v>
          </cell>
          <cell r="AW5927">
            <v>0.59</v>
          </cell>
          <cell r="AX5927">
            <v>0.28999999999999998</v>
          </cell>
        </row>
        <row r="5928">
          <cell r="A5928">
            <v>45425.833333333336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0</v>
          </cell>
          <cell r="AU5928">
            <v>0</v>
          </cell>
          <cell r="AV5928">
            <v>0</v>
          </cell>
          <cell r="AW5928">
            <v>0.59</v>
          </cell>
          <cell r="AX5928">
            <v>0.28999999999999998</v>
          </cell>
        </row>
        <row r="5929">
          <cell r="A5929">
            <v>45425.916666666664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0</v>
          </cell>
          <cell r="AU5929">
            <v>0</v>
          </cell>
          <cell r="AV5929">
            <v>0</v>
          </cell>
          <cell r="AW5929">
            <v>0.59</v>
          </cell>
          <cell r="AX5929">
            <v>0.28999999999999998</v>
          </cell>
        </row>
        <row r="5930">
          <cell r="A5930">
            <v>45426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</v>
          </cell>
          <cell r="AV5930">
            <v>0</v>
          </cell>
          <cell r="AW5930">
            <v>0.59</v>
          </cell>
          <cell r="AX5930">
            <v>0.28999999999999998</v>
          </cell>
        </row>
        <row r="5931">
          <cell r="A5931">
            <v>45426.083333333336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</v>
          </cell>
          <cell r="AV5931">
            <v>0</v>
          </cell>
          <cell r="AW5931">
            <v>0.59</v>
          </cell>
          <cell r="AX5931">
            <v>0.28999999999999998</v>
          </cell>
        </row>
        <row r="5932">
          <cell r="A5932">
            <v>45426.166666666664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0</v>
          </cell>
          <cell r="AV5932">
            <v>0</v>
          </cell>
          <cell r="AW5932">
            <v>0.59</v>
          </cell>
          <cell r="AX5932">
            <v>0.28999999999999998</v>
          </cell>
        </row>
        <row r="5933">
          <cell r="A5933">
            <v>45426.25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0</v>
          </cell>
          <cell r="AU5933">
            <v>0</v>
          </cell>
          <cell r="AV5933">
            <v>0</v>
          </cell>
          <cell r="AW5933">
            <v>0.59</v>
          </cell>
          <cell r="AX5933">
            <v>0.28999999999999998</v>
          </cell>
        </row>
        <row r="5934">
          <cell r="A5934">
            <v>45426.333333333336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</v>
          </cell>
          <cell r="AV5934">
            <v>0</v>
          </cell>
          <cell r="AW5934">
            <v>0.59</v>
          </cell>
          <cell r="AX5934">
            <v>0.28999999999999998</v>
          </cell>
        </row>
        <row r="5935">
          <cell r="A5935">
            <v>45426.416666666664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AW5935">
            <v>0.59</v>
          </cell>
          <cell r="AX5935">
            <v>0.28999999999999998</v>
          </cell>
        </row>
        <row r="5936">
          <cell r="A5936">
            <v>45426.5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0</v>
          </cell>
          <cell r="AU5936">
            <v>0</v>
          </cell>
          <cell r="AV5936">
            <v>0</v>
          </cell>
          <cell r="AW5936">
            <v>0.59</v>
          </cell>
          <cell r="AX5936">
            <v>0.28999999999999998</v>
          </cell>
        </row>
        <row r="5937">
          <cell r="A5937">
            <v>45426.583333333336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</v>
          </cell>
          <cell r="AV5937">
            <v>0</v>
          </cell>
          <cell r="AW5937">
            <v>0.59</v>
          </cell>
          <cell r="AX5937">
            <v>0.28999999999999998</v>
          </cell>
        </row>
        <row r="5938">
          <cell r="A5938">
            <v>45426.666666666664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</v>
          </cell>
          <cell r="AV5938">
            <v>0</v>
          </cell>
          <cell r="AW5938">
            <v>0.59</v>
          </cell>
          <cell r="AX5938">
            <v>0.28999999999999998</v>
          </cell>
        </row>
        <row r="5939">
          <cell r="A5939">
            <v>45426.75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0</v>
          </cell>
          <cell r="AU5939">
            <v>0</v>
          </cell>
          <cell r="AV5939">
            <v>0</v>
          </cell>
          <cell r="AW5939">
            <v>0.59</v>
          </cell>
          <cell r="AX5939">
            <v>0.28999999999999998</v>
          </cell>
        </row>
        <row r="5940">
          <cell r="A5940">
            <v>45426.833333333336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0</v>
          </cell>
          <cell r="AU5940">
            <v>0</v>
          </cell>
          <cell r="AV5940">
            <v>0</v>
          </cell>
          <cell r="AW5940">
            <v>0.59</v>
          </cell>
          <cell r="AX5940">
            <v>0.28999999999999998</v>
          </cell>
        </row>
        <row r="5941">
          <cell r="A5941">
            <v>45426.916666666664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0</v>
          </cell>
          <cell r="AV5941">
            <v>0</v>
          </cell>
          <cell r="AW5941">
            <v>0.59</v>
          </cell>
          <cell r="AX5941">
            <v>0.28999999999999998</v>
          </cell>
        </row>
        <row r="5942">
          <cell r="A5942">
            <v>45427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0</v>
          </cell>
          <cell r="AV5942">
            <v>0</v>
          </cell>
          <cell r="AW5942">
            <v>0.59</v>
          </cell>
          <cell r="AX5942">
            <v>0.28999999999999998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0</v>
          </cell>
          <cell r="AV5943">
            <v>0</v>
          </cell>
          <cell r="AW5943">
            <v>0.59</v>
          </cell>
          <cell r="AX5943">
            <v>0.28999999999999998</v>
          </cell>
        </row>
        <row r="5944">
          <cell r="A5944">
            <v>45427.166666666664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  <cell r="AU5944">
            <v>0</v>
          </cell>
          <cell r="AV5944">
            <v>0</v>
          </cell>
          <cell r="AW5944">
            <v>0.59</v>
          </cell>
          <cell r="AX5944">
            <v>0.28999999999999998</v>
          </cell>
        </row>
        <row r="5945">
          <cell r="A5945">
            <v>45427.25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  <cell r="AU5945">
            <v>0</v>
          </cell>
          <cell r="AV5945">
            <v>0</v>
          </cell>
          <cell r="AW5945">
            <v>0.59</v>
          </cell>
          <cell r="AX5945">
            <v>0.28999999999999998</v>
          </cell>
        </row>
        <row r="5946">
          <cell r="A5946">
            <v>45427.33333333333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0</v>
          </cell>
          <cell r="AV5946">
            <v>0</v>
          </cell>
          <cell r="AW5946">
            <v>0.59</v>
          </cell>
          <cell r="AX5946">
            <v>0.28999999999999998</v>
          </cell>
        </row>
        <row r="5947">
          <cell r="A5947">
            <v>45427.416666666664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0</v>
          </cell>
          <cell r="AV5947">
            <v>0</v>
          </cell>
          <cell r="AW5947">
            <v>0.59</v>
          </cell>
          <cell r="AX5947">
            <v>0.28999999999999998</v>
          </cell>
        </row>
        <row r="5948">
          <cell r="A5948">
            <v>45427.5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0</v>
          </cell>
          <cell r="AU5948">
            <v>0</v>
          </cell>
          <cell r="AV5948">
            <v>0</v>
          </cell>
          <cell r="AW5948">
            <v>0.59</v>
          </cell>
          <cell r="AX5948">
            <v>0.28999999999999998</v>
          </cell>
        </row>
        <row r="5949">
          <cell r="A5949">
            <v>45427.583333333336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0</v>
          </cell>
          <cell r="AU5949">
            <v>0</v>
          </cell>
          <cell r="AV5949">
            <v>0</v>
          </cell>
          <cell r="AW5949">
            <v>0.59</v>
          </cell>
          <cell r="AX5949">
            <v>0.28999999999999998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0</v>
          </cell>
          <cell r="AU5950">
            <v>0</v>
          </cell>
          <cell r="AV5950">
            <v>0</v>
          </cell>
          <cell r="AW5950">
            <v>0.59</v>
          </cell>
          <cell r="AX5950">
            <v>0.28999999999999998</v>
          </cell>
        </row>
        <row r="5951">
          <cell r="A5951">
            <v>45427.75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</v>
          </cell>
          <cell r="AV5951">
            <v>0</v>
          </cell>
          <cell r="AW5951">
            <v>0.59</v>
          </cell>
          <cell r="AX5951">
            <v>0.28999999999999998</v>
          </cell>
        </row>
        <row r="5952">
          <cell r="A5952">
            <v>45427.833333333336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</v>
          </cell>
          <cell r="AV5952">
            <v>0</v>
          </cell>
          <cell r="AW5952">
            <v>0.59</v>
          </cell>
          <cell r="AX5952">
            <v>0.28999999999999998</v>
          </cell>
        </row>
        <row r="5953">
          <cell r="A5953">
            <v>45427.916666666664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0</v>
          </cell>
          <cell r="AU5953">
            <v>0</v>
          </cell>
          <cell r="AV5953">
            <v>0</v>
          </cell>
          <cell r="AW5953">
            <v>0.59</v>
          </cell>
          <cell r="AX5953">
            <v>0.28999999999999998</v>
          </cell>
        </row>
        <row r="5954">
          <cell r="A5954">
            <v>45428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0</v>
          </cell>
          <cell r="AV5954">
            <v>0</v>
          </cell>
          <cell r="AW5954">
            <v>0.59</v>
          </cell>
          <cell r="AX5954">
            <v>0.28999999999999998</v>
          </cell>
        </row>
        <row r="5955">
          <cell r="A5955">
            <v>45428.083333333336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0</v>
          </cell>
          <cell r="AV5955">
            <v>0</v>
          </cell>
          <cell r="AW5955">
            <v>0.59</v>
          </cell>
          <cell r="AX5955">
            <v>0.28999999999999998</v>
          </cell>
        </row>
        <row r="5956">
          <cell r="A5956">
            <v>45428.166666666664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  <cell r="AU5956">
            <v>0</v>
          </cell>
          <cell r="AV5956">
            <v>0</v>
          </cell>
          <cell r="AW5956">
            <v>0.59</v>
          </cell>
          <cell r="AX5956">
            <v>0.28999999999999998</v>
          </cell>
        </row>
        <row r="5957">
          <cell r="A5957">
            <v>45428.25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0</v>
          </cell>
          <cell r="AV5957">
            <v>0</v>
          </cell>
          <cell r="AW5957">
            <v>0.59</v>
          </cell>
          <cell r="AX5957">
            <v>0.28999999999999998</v>
          </cell>
        </row>
        <row r="5958">
          <cell r="A5958">
            <v>45428.333333333336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</v>
          </cell>
          <cell r="AV5958">
            <v>0</v>
          </cell>
          <cell r="AW5958">
            <v>0.59</v>
          </cell>
          <cell r="AX5958">
            <v>0.28999999999999998</v>
          </cell>
        </row>
        <row r="5959">
          <cell r="A5959">
            <v>45428.416666666664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</v>
          </cell>
          <cell r="AV5959">
            <v>0</v>
          </cell>
          <cell r="AW5959">
            <v>0.59</v>
          </cell>
          <cell r="AX5959">
            <v>0.28999999999999998</v>
          </cell>
        </row>
        <row r="5960">
          <cell r="A5960">
            <v>45428.5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  <cell r="AU5960">
            <v>0</v>
          </cell>
          <cell r="AV5960">
            <v>0</v>
          </cell>
          <cell r="AW5960">
            <v>0.59</v>
          </cell>
          <cell r="AX5960">
            <v>0.28999999999999998</v>
          </cell>
        </row>
        <row r="5961">
          <cell r="A5961">
            <v>45428.583333333336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</v>
          </cell>
          <cell r="AV5961">
            <v>0</v>
          </cell>
          <cell r="AW5961">
            <v>0.59</v>
          </cell>
          <cell r="AX5961">
            <v>0.28999999999999998</v>
          </cell>
        </row>
        <row r="5962">
          <cell r="A5962">
            <v>45428.666666666664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</v>
          </cell>
          <cell r="AV5962">
            <v>0</v>
          </cell>
          <cell r="AW5962">
            <v>0.59</v>
          </cell>
          <cell r="AX5962">
            <v>0.28999999999999998</v>
          </cell>
        </row>
        <row r="5963">
          <cell r="A5963">
            <v>45428.75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0</v>
          </cell>
          <cell r="AV5963">
            <v>0</v>
          </cell>
          <cell r="AW5963">
            <v>0.59</v>
          </cell>
          <cell r="AX5963">
            <v>0.28999999999999998</v>
          </cell>
        </row>
        <row r="5964">
          <cell r="A5964">
            <v>45428.833333333336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  <cell r="AU5964">
            <v>0</v>
          </cell>
          <cell r="AV5964">
            <v>0</v>
          </cell>
          <cell r="AW5964">
            <v>0.59</v>
          </cell>
          <cell r="AX5964">
            <v>0.28999999999999998</v>
          </cell>
        </row>
        <row r="5965">
          <cell r="A5965">
            <v>45428.916666666664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0</v>
          </cell>
          <cell r="AV5965">
            <v>0</v>
          </cell>
          <cell r="AW5965">
            <v>0.59</v>
          </cell>
          <cell r="AX5965">
            <v>0.28999999999999998</v>
          </cell>
        </row>
        <row r="5966">
          <cell r="A5966">
            <v>45429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0</v>
          </cell>
          <cell r="AV5966">
            <v>0</v>
          </cell>
          <cell r="AW5966">
            <v>0.59</v>
          </cell>
          <cell r="AX5966">
            <v>0.28999999999999998</v>
          </cell>
        </row>
        <row r="5967">
          <cell r="A5967">
            <v>45429.083333333336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AW5967">
            <v>0.59</v>
          </cell>
          <cell r="AX5967">
            <v>0.28999999999999998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  <cell r="AU5968">
            <v>0</v>
          </cell>
          <cell r="AV5968">
            <v>0</v>
          </cell>
          <cell r="AW5968">
            <v>0.59</v>
          </cell>
          <cell r="AX5968">
            <v>0.28999999999999998</v>
          </cell>
        </row>
        <row r="5969">
          <cell r="A5969">
            <v>45429.25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0</v>
          </cell>
          <cell r="AV5969">
            <v>0</v>
          </cell>
          <cell r="AW5969">
            <v>0.59</v>
          </cell>
          <cell r="AX5969">
            <v>0.28999999999999998</v>
          </cell>
        </row>
        <row r="5970">
          <cell r="A5970">
            <v>45429.333333333336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1.1742447727319698</v>
          </cell>
          <cell r="AR5970">
            <v>0</v>
          </cell>
          <cell r="AS5970">
            <v>0</v>
          </cell>
          <cell r="AT5970">
            <v>0.58712238636598491</v>
          </cell>
          <cell r="AU5970">
            <v>0</v>
          </cell>
          <cell r="AV5970">
            <v>0.39141492424398994</v>
          </cell>
          <cell r="AW5970">
            <v>0.59</v>
          </cell>
          <cell r="AX5970">
            <v>0.28999999999999998</v>
          </cell>
        </row>
        <row r="5971">
          <cell r="A5971">
            <v>45429.416666666664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0</v>
          </cell>
          <cell r="AV5971">
            <v>0</v>
          </cell>
          <cell r="AW5971">
            <v>0.59</v>
          </cell>
          <cell r="AX5971">
            <v>0.28999999999999998</v>
          </cell>
        </row>
        <row r="5972">
          <cell r="A5972">
            <v>45429.5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.78282984848797987</v>
          </cell>
          <cell r="AR5972">
            <v>0</v>
          </cell>
          <cell r="AS5972">
            <v>0</v>
          </cell>
          <cell r="AT5972">
            <v>0.39141492424398994</v>
          </cell>
          <cell r="AU5972">
            <v>0</v>
          </cell>
          <cell r="AV5972">
            <v>0.26094328282932661</v>
          </cell>
          <cell r="AW5972">
            <v>0.59</v>
          </cell>
          <cell r="AX5972">
            <v>0.28999999999999998</v>
          </cell>
        </row>
        <row r="5973">
          <cell r="A5973">
            <v>45429.583333333336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.78282984848797987</v>
          </cell>
          <cell r="AR5973">
            <v>0</v>
          </cell>
          <cell r="AS5973">
            <v>0</v>
          </cell>
          <cell r="AT5973">
            <v>0.39141492424398994</v>
          </cell>
          <cell r="AU5973">
            <v>0</v>
          </cell>
          <cell r="AV5973">
            <v>0.26094328282932661</v>
          </cell>
          <cell r="AW5973">
            <v>0.59</v>
          </cell>
          <cell r="AX5973">
            <v>0.28999999999999998</v>
          </cell>
        </row>
        <row r="5974">
          <cell r="A5974">
            <v>45429.666666666664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.39141492424398994</v>
          </cell>
          <cell r="AR5974">
            <v>0</v>
          </cell>
          <cell r="AS5974">
            <v>0</v>
          </cell>
          <cell r="AT5974">
            <v>0.19570746212199497</v>
          </cell>
          <cell r="AU5974">
            <v>0</v>
          </cell>
          <cell r="AV5974">
            <v>0.1304716414146633</v>
          </cell>
          <cell r="AW5974">
            <v>0.59</v>
          </cell>
          <cell r="AX5974">
            <v>0.28999999999999998</v>
          </cell>
        </row>
        <row r="5975">
          <cell r="A5975">
            <v>45429.75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0</v>
          </cell>
          <cell r="AV5975">
            <v>0</v>
          </cell>
          <cell r="AW5975">
            <v>0.59</v>
          </cell>
          <cell r="AX5975">
            <v>0.28999999999999998</v>
          </cell>
        </row>
        <row r="5976">
          <cell r="A5976">
            <v>45429.833333333336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  <cell r="AU5976">
            <v>0</v>
          </cell>
          <cell r="AV5976">
            <v>0</v>
          </cell>
          <cell r="AW5976">
            <v>0.59</v>
          </cell>
          <cell r="AX5976">
            <v>0.28999999999999998</v>
          </cell>
        </row>
        <row r="5977">
          <cell r="A5977">
            <v>45429.916666666664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0</v>
          </cell>
          <cell r="AV5977">
            <v>0</v>
          </cell>
          <cell r="AW5977">
            <v>0.59</v>
          </cell>
          <cell r="AX5977">
            <v>0.28999999999999998</v>
          </cell>
        </row>
        <row r="5978">
          <cell r="A5978">
            <v>4543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.39141492424398994</v>
          </cell>
          <cell r="AP5978">
            <v>0</v>
          </cell>
          <cell r="AQ5978">
            <v>0</v>
          </cell>
          <cell r="AR5978">
            <v>0</v>
          </cell>
          <cell r="AS5978">
            <v>0.19570746212199497</v>
          </cell>
          <cell r="AT5978">
            <v>0</v>
          </cell>
          <cell r="AU5978">
            <v>0</v>
          </cell>
          <cell r="AV5978">
            <v>0.1304716414146633</v>
          </cell>
          <cell r="AW5978">
            <v>0.59</v>
          </cell>
          <cell r="AX5978">
            <v>0.28999999999999998</v>
          </cell>
        </row>
        <row r="5979">
          <cell r="A5979">
            <v>45430.083333333336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.39141492424398994</v>
          </cell>
          <cell r="AP5979">
            <v>0</v>
          </cell>
          <cell r="AQ5979">
            <v>0</v>
          </cell>
          <cell r="AR5979">
            <v>0</v>
          </cell>
          <cell r="AS5979">
            <v>0.19570746212199497</v>
          </cell>
          <cell r="AT5979">
            <v>0</v>
          </cell>
          <cell r="AU5979">
            <v>0</v>
          </cell>
          <cell r="AV5979">
            <v>0.1304716414146633</v>
          </cell>
          <cell r="AW5979">
            <v>0.59</v>
          </cell>
          <cell r="AX5979">
            <v>0.28999999999999998</v>
          </cell>
        </row>
        <row r="5980">
          <cell r="A5980">
            <v>45430.166666666664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  <cell r="AU5980">
            <v>0</v>
          </cell>
          <cell r="AV5980">
            <v>0</v>
          </cell>
          <cell r="AW5980">
            <v>0.59</v>
          </cell>
          <cell r="AX5980">
            <v>0.28999999999999998</v>
          </cell>
        </row>
        <row r="5981">
          <cell r="A5981">
            <v>45430.25</v>
          </cell>
          <cell r="AK5981">
            <v>0</v>
          </cell>
          <cell r="AL5981">
            <v>0</v>
          </cell>
          <cell r="AM5981">
            <v>0.39141492424398994</v>
          </cell>
          <cell r="AN5981">
            <v>0</v>
          </cell>
          <cell r="AO5981">
            <v>0.39141492424398994</v>
          </cell>
          <cell r="AP5981">
            <v>0</v>
          </cell>
          <cell r="AQ5981">
            <v>0</v>
          </cell>
          <cell r="AR5981">
            <v>0</v>
          </cell>
          <cell r="AS5981">
            <v>0.39141492424398994</v>
          </cell>
          <cell r="AT5981">
            <v>0</v>
          </cell>
          <cell r="AU5981">
            <v>0.1304716414146633</v>
          </cell>
          <cell r="AV5981">
            <v>0.1304716414146633</v>
          </cell>
          <cell r="AW5981">
            <v>0.59</v>
          </cell>
          <cell r="AX5981">
            <v>0.28999999999999998</v>
          </cell>
        </row>
        <row r="5982">
          <cell r="A5982">
            <v>45430.333333333336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  <cell r="AU5982">
            <v>0</v>
          </cell>
          <cell r="AV5982">
            <v>0</v>
          </cell>
          <cell r="AW5982">
            <v>0.59</v>
          </cell>
          <cell r="AX5982">
            <v>0.28999999999999998</v>
          </cell>
        </row>
        <row r="5983">
          <cell r="A5983">
            <v>45430.416666666664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  <cell r="AU5983">
            <v>0</v>
          </cell>
          <cell r="AV5983">
            <v>0</v>
          </cell>
          <cell r="AW5983">
            <v>0.59</v>
          </cell>
          <cell r="AX5983">
            <v>0.28999999999999998</v>
          </cell>
        </row>
        <row r="5984">
          <cell r="A5984">
            <v>45430.5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  <cell r="AU5984">
            <v>0</v>
          </cell>
          <cell r="AV5984">
            <v>0</v>
          </cell>
          <cell r="AW5984">
            <v>0.59</v>
          </cell>
          <cell r="AX5984">
            <v>0.28999999999999998</v>
          </cell>
        </row>
        <row r="5985">
          <cell r="A5985">
            <v>45430.583333333336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0</v>
          </cell>
          <cell r="AU5985">
            <v>0</v>
          </cell>
          <cell r="AV5985">
            <v>0</v>
          </cell>
          <cell r="AW5985">
            <v>0.59</v>
          </cell>
          <cell r="AX5985">
            <v>0.28999999999999998</v>
          </cell>
        </row>
        <row r="5986">
          <cell r="A5986">
            <v>45430.666666666664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</v>
          </cell>
          <cell r="AV5986">
            <v>0</v>
          </cell>
          <cell r="AW5986">
            <v>0.59</v>
          </cell>
          <cell r="AX5986">
            <v>0.28999999999999998</v>
          </cell>
        </row>
        <row r="5987">
          <cell r="A5987">
            <v>45430.75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0</v>
          </cell>
          <cell r="AV5987">
            <v>0</v>
          </cell>
          <cell r="AW5987">
            <v>0.59</v>
          </cell>
          <cell r="AX5987">
            <v>0.28999999999999998</v>
          </cell>
        </row>
        <row r="5988">
          <cell r="A5988">
            <v>45430.833333333336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0</v>
          </cell>
          <cell r="AV5988">
            <v>0</v>
          </cell>
          <cell r="AW5988">
            <v>0.59</v>
          </cell>
          <cell r="AX5988">
            <v>0.28999999999999998</v>
          </cell>
        </row>
        <row r="5989">
          <cell r="A5989">
            <v>45430.916666666664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0</v>
          </cell>
          <cell r="AV5989">
            <v>0</v>
          </cell>
          <cell r="AW5989">
            <v>0.59</v>
          </cell>
          <cell r="AX5989">
            <v>0.28999999999999998</v>
          </cell>
        </row>
        <row r="5990">
          <cell r="A5990">
            <v>45431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0</v>
          </cell>
          <cell r="AV5990">
            <v>0</v>
          </cell>
          <cell r="AW5990">
            <v>0.59</v>
          </cell>
          <cell r="AX5990">
            <v>0.28999999999999998</v>
          </cell>
        </row>
        <row r="5991">
          <cell r="A5991">
            <v>45431.083333333336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0</v>
          </cell>
          <cell r="AV5991">
            <v>0</v>
          </cell>
          <cell r="AW5991">
            <v>0.59</v>
          </cell>
          <cell r="AX5991">
            <v>0.28999999999999998</v>
          </cell>
        </row>
        <row r="5992">
          <cell r="A5992">
            <v>45431.166666666664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0</v>
          </cell>
          <cell r="AV5992">
            <v>0</v>
          </cell>
          <cell r="AW5992">
            <v>0.59</v>
          </cell>
          <cell r="AX5992">
            <v>0.28999999999999998</v>
          </cell>
        </row>
        <row r="5993">
          <cell r="A5993">
            <v>45431.25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AW5993">
            <v>0.59</v>
          </cell>
          <cell r="AX5993">
            <v>0.28999999999999998</v>
          </cell>
        </row>
        <row r="5994">
          <cell r="A5994">
            <v>45431.333333333336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0</v>
          </cell>
          <cell r="AV5994">
            <v>0</v>
          </cell>
          <cell r="AW5994">
            <v>0.59</v>
          </cell>
          <cell r="AX5994">
            <v>0.28999999999999998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0</v>
          </cell>
          <cell r="AV5995">
            <v>0</v>
          </cell>
          <cell r="AW5995">
            <v>0.59</v>
          </cell>
          <cell r="AX5995">
            <v>0.28999999999999998</v>
          </cell>
        </row>
        <row r="5996">
          <cell r="A5996">
            <v>45431.5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0</v>
          </cell>
          <cell r="AV5996">
            <v>0</v>
          </cell>
          <cell r="AW5996">
            <v>0.59</v>
          </cell>
          <cell r="AX5996">
            <v>0.28999999999999998</v>
          </cell>
        </row>
        <row r="5997">
          <cell r="A5997">
            <v>45431.583333333336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0</v>
          </cell>
          <cell r="AV5997">
            <v>0</v>
          </cell>
          <cell r="AW5997">
            <v>0.59</v>
          </cell>
          <cell r="AX5997">
            <v>0.28999999999999998</v>
          </cell>
        </row>
        <row r="5998">
          <cell r="A5998">
            <v>45431.666666666664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.39141492424398994</v>
          </cell>
          <cell r="AR5998">
            <v>0</v>
          </cell>
          <cell r="AS5998">
            <v>0</v>
          </cell>
          <cell r="AT5998">
            <v>0.19570746212199497</v>
          </cell>
          <cell r="AU5998">
            <v>0</v>
          </cell>
          <cell r="AV5998">
            <v>0.1304716414146633</v>
          </cell>
          <cell r="AW5998">
            <v>0.59</v>
          </cell>
          <cell r="AX5998">
            <v>0.28999999999999998</v>
          </cell>
        </row>
        <row r="5999">
          <cell r="A5999">
            <v>45431.75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.78282984848797987</v>
          </cell>
          <cell r="AR5999">
            <v>0</v>
          </cell>
          <cell r="AS5999">
            <v>0</v>
          </cell>
          <cell r="AT5999">
            <v>0.39141492424398994</v>
          </cell>
          <cell r="AU5999">
            <v>0</v>
          </cell>
          <cell r="AV5999">
            <v>0.26094328282932661</v>
          </cell>
          <cell r="AW5999">
            <v>0.59</v>
          </cell>
          <cell r="AX5999">
            <v>0.28999999999999998</v>
          </cell>
        </row>
        <row r="6000">
          <cell r="A6000">
            <v>45431.833333333336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  <cell r="AU6000">
            <v>0</v>
          </cell>
          <cell r="AV6000">
            <v>0</v>
          </cell>
          <cell r="AW6000">
            <v>0.59</v>
          </cell>
          <cell r="AX6000">
            <v>0.28999999999999998</v>
          </cell>
        </row>
      </sheetData>
      <sheetData sheetId="10">
        <row r="1">
          <cell r="AK1" t="str">
            <v>LE(SIZE 10)</v>
          </cell>
          <cell r="AL1" t="str">
            <v>LLC(SIZE 10)</v>
          </cell>
          <cell r="AM1" t="str">
            <v>LC(SIZE 10)</v>
          </cell>
          <cell r="AN1" t="str">
            <v>C(SIZE 10)</v>
          </cell>
          <cell r="AO1" t="str">
            <v>RC(SIZE 10)</v>
          </cell>
          <cell r="AP1" t="str">
            <v>RRC(SIZE 10)</v>
          </cell>
          <cell r="AQ1" t="str">
            <v>RE(SIZE 10)</v>
          </cell>
          <cell r="AR1" t="str">
            <v>G6-LE(10)</v>
          </cell>
          <cell r="AS1" t="str">
            <v>G6-C(10)</v>
          </cell>
          <cell r="AT1" t="str">
            <v>G6-RE(10)</v>
          </cell>
          <cell r="AU1" t="str">
            <v>G8.5-LE(10)</v>
          </cell>
          <cell r="AV1" t="str">
            <v>G8.5-RE(10)</v>
          </cell>
          <cell r="AW1" t="str">
            <v>CF品管理值</v>
          </cell>
          <cell r="AX1" t="str">
            <v>DV品管理值</v>
          </cell>
        </row>
        <row r="2">
          <cell r="A2">
            <v>44713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75</v>
          </cell>
          <cell r="AX2">
            <v>5</v>
          </cell>
        </row>
        <row r="3">
          <cell r="A3">
            <v>44713.083333333336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75</v>
          </cell>
          <cell r="AX3">
            <v>5</v>
          </cell>
        </row>
        <row r="4">
          <cell r="A4">
            <v>44713.166666666664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75</v>
          </cell>
          <cell r="AX4">
            <v>5</v>
          </cell>
        </row>
        <row r="5">
          <cell r="A5">
            <v>44713.2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75</v>
          </cell>
          <cell r="AX5">
            <v>5</v>
          </cell>
        </row>
        <row r="6">
          <cell r="A6">
            <v>44713.33333333333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75</v>
          </cell>
          <cell r="AX6">
            <v>5</v>
          </cell>
        </row>
        <row r="7">
          <cell r="A7">
            <v>44713.416666666664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5</v>
          </cell>
          <cell r="AX7">
            <v>5</v>
          </cell>
        </row>
        <row r="8">
          <cell r="A8">
            <v>44713.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75</v>
          </cell>
          <cell r="AX8">
            <v>5</v>
          </cell>
        </row>
        <row r="9">
          <cell r="A9">
            <v>44713.58333333333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75</v>
          </cell>
          <cell r="AX9">
            <v>5</v>
          </cell>
        </row>
        <row r="10">
          <cell r="A10">
            <v>44713.6666666666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5</v>
          </cell>
          <cell r="AX10">
            <v>5</v>
          </cell>
        </row>
        <row r="11">
          <cell r="A11">
            <v>44713.7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75</v>
          </cell>
          <cell r="AX11">
            <v>5</v>
          </cell>
        </row>
        <row r="12">
          <cell r="A12">
            <v>44713.8333333333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75</v>
          </cell>
          <cell r="AX12">
            <v>5</v>
          </cell>
        </row>
        <row r="13">
          <cell r="A13">
            <v>44713.91666666666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75</v>
          </cell>
          <cell r="AX13">
            <v>5</v>
          </cell>
        </row>
        <row r="14">
          <cell r="A14">
            <v>4471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75</v>
          </cell>
          <cell r="AX14">
            <v>5</v>
          </cell>
        </row>
        <row r="15">
          <cell r="A15">
            <v>44714.08333333333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75</v>
          </cell>
          <cell r="AX15">
            <v>5</v>
          </cell>
        </row>
        <row r="16">
          <cell r="A16">
            <v>44714.16666666666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75</v>
          </cell>
          <cell r="AX16">
            <v>5</v>
          </cell>
        </row>
        <row r="17">
          <cell r="A17">
            <v>44714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75</v>
          </cell>
          <cell r="AX17">
            <v>5</v>
          </cell>
        </row>
        <row r="18">
          <cell r="A18">
            <v>44714.33333333333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</v>
          </cell>
          <cell r="AX18">
            <v>5</v>
          </cell>
        </row>
        <row r="19">
          <cell r="A19">
            <v>44714.41666666666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5</v>
          </cell>
          <cell r="AX19">
            <v>5</v>
          </cell>
        </row>
        <row r="20">
          <cell r="A20">
            <v>44714.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75</v>
          </cell>
          <cell r="AX20">
            <v>5</v>
          </cell>
        </row>
        <row r="21">
          <cell r="A21">
            <v>44714.58333333333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5</v>
          </cell>
          <cell r="AX21">
            <v>5</v>
          </cell>
        </row>
        <row r="22">
          <cell r="A22">
            <v>44714.66666666666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75</v>
          </cell>
          <cell r="AX22">
            <v>5</v>
          </cell>
        </row>
        <row r="23">
          <cell r="A23">
            <v>44714.7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75</v>
          </cell>
          <cell r="AX23">
            <v>5</v>
          </cell>
        </row>
        <row r="24">
          <cell r="A24">
            <v>44714.83333333333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75</v>
          </cell>
          <cell r="AX24">
            <v>5</v>
          </cell>
        </row>
        <row r="25">
          <cell r="A25">
            <v>44714.91666666666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75</v>
          </cell>
          <cell r="AX25">
            <v>5</v>
          </cell>
        </row>
        <row r="26">
          <cell r="A26">
            <v>447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5</v>
          </cell>
          <cell r="AX26">
            <v>5</v>
          </cell>
        </row>
        <row r="27">
          <cell r="A27">
            <v>44715.08333333333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75</v>
          </cell>
          <cell r="AX27">
            <v>5</v>
          </cell>
        </row>
        <row r="28">
          <cell r="A28">
            <v>44715.16666666666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5</v>
          </cell>
          <cell r="AX28">
            <v>5</v>
          </cell>
        </row>
        <row r="29">
          <cell r="A29">
            <v>44715.25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75</v>
          </cell>
          <cell r="AX29">
            <v>5</v>
          </cell>
        </row>
        <row r="30">
          <cell r="A30">
            <v>44715.33333333333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5</v>
          </cell>
          <cell r="AX30">
            <v>5</v>
          </cell>
        </row>
        <row r="31">
          <cell r="A31">
            <v>44715.416666666664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5</v>
          </cell>
          <cell r="AX31">
            <v>5</v>
          </cell>
        </row>
        <row r="32">
          <cell r="A32">
            <v>44715.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5</v>
          </cell>
          <cell r="AX32">
            <v>5</v>
          </cell>
        </row>
        <row r="33">
          <cell r="A33">
            <v>44715.58333333333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75</v>
          </cell>
          <cell r="AX33">
            <v>5</v>
          </cell>
        </row>
        <row r="34">
          <cell r="A34">
            <v>44715.66666666666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75</v>
          </cell>
          <cell r="AX34">
            <v>5</v>
          </cell>
        </row>
        <row r="35">
          <cell r="A35">
            <v>44715.7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5</v>
          </cell>
          <cell r="AX35">
            <v>5</v>
          </cell>
        </row>
        <row r="36">
          <cell r="A36">
            <v>44715.83333333333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</v>
          </cell>
          <cell r="AX36">
            <v>5</v>
          </cell>
        </row>
        <row r="37">
          <cell r="A37">
            <v>44715.91666666666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75</v>
          </cell>
          <cell r="AX37">
            <v>5</v>
          </cell>
        </row>
        <row r="38">
          <cell r="A38">
            <v>4471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5</v>
          </cell>
          <cell r="AX38">
            <v>5</v>
          </cell>
        </row>
        <row r="39">
          <cell r="A39">
            <v>44716.08333333333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</v>
          </cell>
          <cell r="AX39">
            <v>5</v>
          </cell>
        </row>
        <row r="40">
          <cell r="A40">
            <v>44716.16666666666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75</v>
          </cell>
          <cell r="AX40">
            <v>5</v>
          </cell>
        </row>
        <row r="41">
          <cell r="A41">
            <v>44716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75</v>
          </cell>
          <cell r="AX41">
            <v>5</v>
          </cell>
        </row>
        <row r="42">
          <cell r="A42">
            <v>44716.333333333336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5</v>
          </cell>
          <cell r="AX42">
            <v>5</v>
          </cell>
        </row>
        <row r="43">
          <cell r="A43">
            <v>44716.41666666666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75</v>
          </cell>
          <cell r="AX43">
            <v>5</v>
          </cell>
        </row>
        <row r="44">
          <cell r="A44">
            <v>44716.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75</v>
          </cell>
          <cell r="AX44">
            <v>5</v>
          </cell>
        </row>
        <row r="45">
          <cell r="A45">
            <v>44716.58333333333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75</v>
          </cell>
          <cell r="AX45">
            <v>5</v>
          </cell>
        </row>
        <row r="46">
          <cell r="A46">
            <v>44716.6666666666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75</v>
          </cell>
          <cell r="AX46">
            <v>5</v>
          </cell>
        </row>
        <row r="47">
          <cell r="A47">
            <v>44716.7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75</v>
          </cell>
          <cell r="AX47">
            <v>5</v>
          </cell>
        </row>
        <row r="48">
          <cell r="A48">
            <v>44716.83333333333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75</v>
          </cell>
          <cell r="AX48">
            <v>5</v>
          </cell>
        </row>
        <row r="49">
          <cell r="A49">
            <v>44716.91666666666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5</v>
          </cell>
          <cell r="AX49">
            <v>5</v>
          </cell>
        </row>
        <row r="50">
          <cell r="A50">
            <v>44717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75</v>
          </cell>
          <cell r="AX50">
            <v>5</v>
          </cell>
        </row>
        <row r="51">
          <cell r="A51">
            <v>44717.08333333333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5</v>
          </cell>
          <cell r="AX51">
            <v>5</v>
          </cell>
        </row>
        <row r="52">
          <cell r="A52">
            <v>44717.16666666666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</v>
          </cell>
          <cell r="AX52">
            <v>5</v>
          </cell>
        </row>
        <row r="53">
          <cell r="A53">
            <v>44717.25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5</v>
          </cell>
          <cell r="AX53">
            <v>5</v>
          </cell>
        </row>
        <row r="54">
          <cell r="A54">
            <v>44717.33333333333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75</v>
          </cell>
          <cell r="AX54">
            <v>5</v>
          </cell>
        </row>
        <row r="55">
          <cell r="A55">
            <v>44717.4166666666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75</v>
          </cell>
          <cell r="AX55">
            <v>5</v>
          </cell>
        </row>
        <row r="56">
          <cell r="A56">
            <v>44717.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75</v>
          </cell>
          <cell r="AX56">
            <v>5</v>
          </cell>
        </row>
        <row r="57">
          <cell r="A57">
            <v>44717.58333333333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5</v>
          </cell>
          <cell r="AX57">
            <v>5</v>
          </cell>
        </row>
        <row r="58">
          <cell r="A58">
            <v>44717.66666666666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5</v>
          </cell>
          <cell r="AX58">
            <v>5</v>
          </cell>
        </row>
        <row r="59">
          <cell r="A59">
            <v>44717.7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5</v>
          </cell>
          <cell r="AX59">
            <v>5</v>
          </cell>
        </row>
        <row r="60">
          <cell r="A60">
            <v>44717.83333333333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75</v>
          </cell>
          <cell r="AX60">
            <v>5</v>
          </cell>
        </row>
        <row r="61">
          <cell r="A61">
            <v>44717.91666666666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75</v>
          </cell>
          <cell r="AX61">
            <v>5</v>
          </cell>
        </row>
        <row r="62">
          <cell r="A62">
            <v>447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75</v>
          </cell>
          <cell r="AX62">
            <v>5</v>
          </cell>
        </row>
        <row r="63">
          <cell r="A63">
            <v>44718.08333333333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75</v>
          </cell>
          <cell r="AX63">
            <v>5</v>
          </cell>
        </row>
        <row r="64">
          <cell r="A64">
            <v>44718.16666666666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5</v>
          </cell>
          <cell r="AX64">
            <v>5</v>
          </cell>
        </row>
        <row r="65">
          <cell r="A65">
            <v>44718.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75</v>
          </cell>
          <cell r="AX65">
            <v>5</v>
          </cell>
        </row>
        <row r="66">
          <cell r="A66">
            <v>44718.33333333333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75</v>
          </cell>
          <cell r="AX66">
            <v>5</v>
          </cell>
        </row>
        <row r="67">
          <cell r="A67">
            <v>44718.416666666664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75</v>
          </cell>
          <cell r="AX67">
            <v>5</v>
          </cell>
        </row>
        <row r="68">
          <cell r="A68">
            <v>44718.5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75</v>
          </cell>
          <cell r="AX68">
            <v>5</v>
          </cell>
        </row>
        <row r="69">
          <cell r="A69">
            <v>44718.58333333333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75</v>
          </cell>
          <cell r="AX69">
            <v>5</v>
          </cell>
        </row>
        <row r="70">
          <cell r="A70">
            <v>44718.66666666666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75</v>
          </cell>
          <cell r="AX70">
            <v>5</v>
          </cell>
        </row>
        <row r="71">
          <cell r="A71">
            <v>44718.7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75</v>
          </cell>
          <cell r="AX71">
            <v>5</v>
          </cell>
        </row>
        <row r="72">
          <cell r="A72">
            <v>44718.833333333336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75</v>
          </cell>
          <cell r="AX72">
            <v>5</v>
          </cell>
        </row>
        <row r="73">
          <cell r="A73">
            <v>44718.91666666666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75</v>
          </cell>
          <cell r="AX73">
            <v>5</v>
          </cell>
        </row>
        <row r="74">
          <cell r="A74">
            <v>4471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75</v>
          </cell>
          <cell r="AX74">
            <v>5</v>
          </cell>
        </row>
        <row r="75">
          <cell r="A75">
            <v>44719.08333333333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75</v>
          </cell>
          <cell r="AX75">
            <v>5</v>
          </cell>
        </row>
        <row r="76">
          <cell r="A76">
            <v>44719.16666666666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75</v>
          </cell>
          <cell r="AX76">
            <v>5</v>
          </cell>
        </row>
        <row r="77">
          <cell r="A77">
            <v>44719.2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75</v>
          </cell>
          <cell r="AX77">
            <v>5</v>
          </cell>
        </row>
        <row r="78">
          <cell r="A78">
            <v>44719.33333333333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75</v>
          </cell>
          <cell r="AX78">
            <v>5</v>
          </cell>
        </row>
        <row r="79">
          <cell r="A79">
            <v>44719.416666666664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75</v>
          </cell>
          <cell r="AX79">
            <v>5</v>
          </cell>
        </row>
        <row r="80">
          <cell r="A80">
            <v>44719.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75</v>
          </cell>
          <cell r="AX80">
            <v>5</v>
          </cell>
        </row>
        <row r="81">
          <cell r="A81">
            <v>44719.58333333333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75</v>
          </cell>
          <cell r="AX81">
            <v>5</v>
          </cell>
        </row>
        <row r="82">
          <cell r="A82">
            <v>44719.66666666666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75</v>
          </cell>
          <cell r="AX82">
            <v>5</v>
          </cell>
        </row>
        <row r="83">
          <cell r="A83">
            <v>44719.7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5</v>
          </cell>
          <cell r="AX83">
            <v>5</v>
          </cell>
        </row>
        <row r="84">
          <cell r="A84">
            <v>44719.833333333336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75</v>
          </cell>
          <cell r="AX84">
            <v>5</v>
          </cell>
        </row>
        <row r="85">
          <cell r="A85">
            <v>44719.91666666666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75</v>
          </cell>
          <cell r="AX85">
            <v>5</v>
          </cell>
        </row>
        <row r="86">
          <cell r="A86">
            <v>4472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75</v>
          </cell>
          <cell r="AX86">
            <v>5</v>
          </cell>
        </row>
        <row r="87">
          <cell r="A87">
            <v>44720.08333333333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75</v>
          </cell>
          <cell r="AX87">
            <v>5</v>
          </cell>
        </row>
        <row r="88">
          <cell r="A88">
            <v>44720.166666666664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75</v>
          </cell>
          <cell r="AX88">
            <v>5</v>
          </cell>
        </row>
        <row r="89">
          <cell r="A89">
            <v>44720.2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75</v>
          </cell>
          <cell r="AX89">
            <v>5</v>
          </cell>
        </row>
        <row r="90">
          <cell r="A90">
            <v>44720.333333333336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75</v>
          </cell>
          <cell r="AX90">
            <v>5</v>
          </cell>
        </row>
        <row r="91">
          <cell r="A91">
            <v>44720.41666666666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75</v>
          </cell>
          <cell r="AX91">
            <v>5</v>
          </cell>
        </row>
        <row r="92">
          <cell r="A92">
            <v>44720.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75</v>
          </cell>
          <cell r="AX92">
            <v>5</v>
          </cell>
        </row>
        <row r="93">
          <cell r="A93">
            <v>44720.583333333336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75</v>
          </cell>
          <cell r="AX93">
            <v>5</v>
          </cell>
        </row>
        <row r="94">
          <cell r="A94">
            <v>44720.666666666664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75</v>
          </cell>
          <cell r="AX94">
            <v>5</v>
          </cell>
        </row>
        <row r="95">
          <cell r="A95">
            <v>44720.7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75</v>
          </cell>
          <cell r="AX95">
            <v>5</v>
          </cell>
        </row>
        <row r="96">
          <cell r="A96">
            <v>44720.833333333336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5</v>
          </cell>
          <cell r="AX96">
            <v>5</v>
          </cell>
        </row>
        <row r="97">
          <cell r="A97">
            <v>44720.916666666664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75</v>
          </cell>
          <cell r="AX97">
            <v>5</v>
          </cell>
        </row>
        <row r="98">
          <cell r="A98">
            <v>4472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75</v>
          </cell>
          <cell r="AX98">
            <v>5</v>
          </cell>
        </row>
        <row r="99">
          <cell r="A99">
            <v>44721.083333333336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75</v>
          </cell>
          <cell r="AX99">
            <v>5</v>
          </cell>
        </row>
        <row r="100">
          <cell r="A100">
            <v>44721.166666666664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75</v>
          </cell>
          <cell r="AX100">
            <v>5</v>
          </cell>
        </row>
        <row r="101">
          <cell r="A101">
            <v>44721.25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75</v>
          </cell>
          <cell r="AX101">
            <v>5</v>
          </cell>
        </row>
        <row r="102">
          <cell r="A102">
            <v>44721.33333333333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75</v>
          </cell>
          <cell r="AX102">
            <v>5</v>
          </cell>
        </row>
        <row r="103">
          <cell r="A103">
            <v>44721.416666666664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75</v>
          </cell>
          <cell r="AX103">
            <v>5</v>
          </cell>
        </row>
        <row r="104">
          <cell r="A104">
            <v>44721.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5</v>
          </cell>
          <cell r="AX104">
            <v>5</v>
          </cell>
        </row>
        <row r="105">
          <cell r="A105">
            <v>44721.58333333333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75</v>
          </cell>
          <cell r="AX105">
            <v>5</v>
          </cell>
        </row>
        <row r="106">
          <cell r="A106">
            <v>44721.66666666666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75</v>
          </cell>
          <cell r="AX106">
            <v>5</v>
          </cell>
        </row>
        <row r="107">
          <cell r="A107">
            <v>44721.7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75</v>
          </cell>
          <cell r="AX107">
            <v>5</v>
          </cell>
        </row>
        <row r="108">
          <cell r="A108">
            <v>44721.83333333333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75</v>
          </cell>
          <cell r="AX108">
            <v>5</v>
          </cell>
        </row>
        <row r="109">
          <cell r="A109">
            <v>44721.916666666664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75</v>
          </cell>
          <cell r="AX109">
            <v>5</v>
          </cell>
        </row>
        <row r="110">
          <cell r="A110">
            <v>44722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75</v>
          </cell>
          <cell r="AX110">
            <v>5</v>
          </cell>
        </row>
        <row r="111">
          <cell r="A111">
            <v>44722.083333333336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75</v>
          </cell>
          <cell r="AX111">
            <v>5</v>
          </cell>
        </row>
        <row r="112">
          <cell r="A112">
            <v>44722.166666666664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75</v>
          </cell>
          <cell r="AX112">
            <v>5</v>
          </cell>
        </row>
        <row r="113">
          <cell r="A113">
            <v>44722.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75</v>
          </cell>
          <cell r="AX113">
            <v>5</v>
          </cell>
        </row>
        <row r="114">
          <cell r="A114">
            <v>44722.33333333333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75</v>
          </cell>
          <cell r="AX114">
            <v>5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75</v>
          </cell>
          <cell r="AX115">
            <v>5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75</v>
          </cell>
          <cell r="AX116">
            <v>5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75</v>
          </cell>
          <cell r="AX117">
            <v>5</v>
          </cell>
        </row>
        <row r="118">
          <cell r="A118">
            <v>44722.66666666666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75</v>
          </cell>
          <cell r="AX118">
            <v>5</v>
          </cell>
        </row>
        <row r="119">
          <cell r="A119">
            <v>44722.75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75</v>
          </cell>
          <cell r="AX119">
            <v>5</v>
          </cell>
        </row>
        <row r="120">
          <cell r="A120">
            <v>44722.833333333336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75</v>
          </cell>
          <cell r="AX120">
            <v>5</v>
          </cell>
        </row>
        <row r="121">
          <cell r="A121">
            <v>44722.91666666666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75</v>
          </cell>
          <cell r="AX121">
            <v>5</v>
          </cell>
        </row>
        <row r="122">
          <cell r="A122">
            <v>4472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75</v>
          </cell>
          <cell r="AX122">
            <v>5</v>
          </cell>
        </row>
        <row r="123">
          <cell r="A123">
            <v>44723.08333333333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75</v>
          </cell>
          <cell r="AX123">
            <v>5</v>
          </cell>
        </row>
        <row r="124">
          <cell r="A124">
            <v>44723.166666666664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75</v>
          </cell>
          <cell r="AX124">
            <v>5</v>
          </cell>
        </row>
        <row r="125">
          <cell r="A125">
            <v>44723.2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75</v>
          </cell>
          <cell r="AX125">
            <v>5</v>
          </cell>
        </row>
        <row r="126">
          <cell r="A126">
            <v>44723.33333333333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75</v>
          </cell>
          <cell r="AX126">
            <v>5</v>
          </cell>
        </row>
        <row r="127">
          <cell r="A127">
            <v>44723.416666666664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75</v>
          </cell>
          <cell r="AX127">
            <v>5</v>
          </cell>
        </row>
        <row r="128">
          <cell r="A128">
            <v>44723.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75</v>
          </cell>
          <cell r="AX128">
            <v>5</v>
          </cell>
        </row>
        <row r="129">
          <cell r="A129">
            <v>44723.583333333336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75</v>
          </cell>
          <cell r="AX129">
            <v>5</v>
          </cell>
        </row>
        <row r="130">
          <cell r="A130">
            <v>44723.666666666664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75</v>
          </cell>
          <cell r="AX130">
            <v>5</v>
          </cell>
        </row>
        <row r="131">
          <cell r="A131">
            <v>44723.75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75</v>
          </cell>
          <cell r="AX131">
            <v>5</v>
          </cell>
        </row>
        <row r="132">
          <cell r="A132">
            <v>44723.833333333336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75</v>
          </cell>
          <cell r="AX132">
            <v>5</v>
          </cell>
        </row>
        <row r="133">
          <cell r="A133">
            <v>44723.91666666666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75</v>
          </cell>
          <cell r="AX133">
            <v>5</v>
          </cell>
        </row>
        <row r="134">
          <cell r="A134">
            <v>44724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75</v>
          </cell>
          <cell r="AX134">
            <v>5</v>
          </cell>
        </row>
        <row r="135">
          <cell r="A135">
            <v>44724.08333333333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75</v>
          </cell>
          <cell r="AX135">
            <v>5</v>
          </cell>
        </row>
        <row r="136">
          <cell r="A136">
            <v>44724.166666666664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75</v>
          </cell>
          <cell r="AX136">
            <v>5</v>
          </cell>
        </row>
        <row r="137">
          <cell r="A137">
            <v>44724.2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75</v>
          </cell>
          <cell r="AX137">
            <v>5</v>
          </cell>
        </row>
        <row r="138">
          <cell r="A138">
            <v>44724.33333333333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75</v>
          </cell>
          <cell r="AX138">
            <v>5</v>
          </cell>
        </row>
        <row r="139">
          <cell r="A139">
            <v>44724.41666666666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75</v>
          </cell>
          <cell r="AX139">
            <v>5</v>
          </cell>
        </row>
        <row r="140">
          <cell r="A140">
            <v>44724.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75</v>
          </cell>
          <cell r="AX140">
            <v>5</v>
          </cell>
        </row>
        <row r="141">
          <cell r="A141">
            <v>44724.58333333333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75</v>
          </cell>
          <cell r="AX141">
            <v>5</v>
          </cell>
        </row>
        <row r="142">
          <cell r="A142">
            <v>44724.66666666666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75</v>
          </cell>
          <cell r="AX142">
            <v>5</v>
          </cell>
        </row>
        <row r="143">
          <cell r="A143">
            <v>44724.7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75</v>
          </cell>
          <cell r="AX143">
            <v>5</v>
          </cell>
        </row>
        <row r="144">
          <cell r="A144">
            <v>44724.833333333336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75</v>
          </cell>
          <cell r="AX144">
            <v>5</v>
          </cell>
        </row>
        <row r="145">
          <cell r="A145">
            <v>44724.91666666666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75</v>
          </cell>
          <cell r="AX145">
            <v>5</v>
          </cell>
        </row>
        <row r="146">
          <cell r="A146">
            <v>4472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75</v>
          </cell>
          <cell r="AX146">
            <v>5</v>
          </cell>
        </row>
        <row r="147">
          <cell r="A147">
            <v>44725.08333333333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5</v>
          </cell>
          <cell r="AX147">
            <v>5</v>
          </cell>
        </row>
        <row r="148">
          <cell r="A148">
            <v>44725.16666666666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75</v>
          </cell>
          <cell r="AX148">
            <v>5</v>
          </cell>
        </row>
        <row r="149">
          <cell r="A149">
            <v>44725.25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75</v>
          </cell>
          <cell r="AX149">
            <v>5</v>
          </cell>
        </row>
        <row r="150">
          <cell r="A150">
            <v>44725.33333333333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75</v>
          </cell>
          <cell r="AX150">
            <v>5</v>
          </cell>
        </row>
        <row r="151">
          <cell r="A151">
            <v>44725.416666666664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5</v>
          </cell>
          <cell r="AX151">
            <v>5</v>
          </cell>
        </row>
        <row r="152">
          <cell r="A152">
            <v>44725.5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75</v>
          </cell>
          <cell r="AX152">
            <v>5</v>
          </cell>
        </row>
        <row r="153">
          <cell r="A153">
            <v>44725.583333333336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75</v>
          </cell>
          <cell r="AX153">
            <v>5</v>
          </cell>
        </row>
        <row r="154">
          <cell r="A154">
            <v>44725.66666666666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75</v>
          </cell>
          <cell r="AX154">
            <v>5</v>
          </cell>
        </row>
        <row r="155">
          <cell r="A155">
            <v>44725.7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75</v>
          </cell>
          <cell r="AX155">
            <v>5</v>
          </cell>
        </row>
        <row r="156">
          <cell r="A156">
            <v>44725.83333333333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75</v>
          </cell>
          <cell r="AX156">
            <v>5</v>
          </cell>
        </row>
        <row r="157">
          <cell r="A157">
            <v>44725.916666666664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75</v>
          </cell>
          <cell r="AX157">
            <v>5</v>
          </cell>
        </row>
        <row r="158">
          <cell r="A158">
            <v>4472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75</v>
          </cell>
          <cell r="AX158">
            <v>5</v>
          </cell>
        </row>
        <row r="159">
          <cell r="A159">
            <v>44726.083333333336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75</v>
          </cell>
          <cell r="AX159">
            <v>5</v>
          </cell>
        </row>
        <row r="160">
          <cell r="A160">
            <v>44726.16666666666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5</v>
          </cell>
          <cell r="AX160">
            <v>5</v>
          </cell>
        </row>
        <row r="161">
          <cell r="A161">
            <v>44726.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75</v>
          </cell>
          <cell r="AX161">
            <v>5</v>
          </cell>
        </row>
        <row r="162">
          <cell r="A162">
            <v>44726.333333333336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75</v>
          </cell>
          <cell r="AX162">
            <v>5</v>
          </cell>
        </row>
        <row r="163">
          <cell r="A163">
            <v>44726.416666666664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75</v>
          </cell>
          <cell r="AX163">
            <v>5</v>
          </cell>
        </row>
        <row r="164">
          <cell r="A164">
            <v>44726.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75</v>
          </cell>
          <cell r="AX164">
            <v>5</v>
          </cell>
        </row>
        <row r="165">
          <cell r="A165">
            <v>44726.58333333333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75</v>
          </cell>
          <cell r="AX165">
            <v>5</v>
          </cell>
        </row>
        <row r="166">
          <cell r="A166">
            <v>44726.666666666664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75</v>
          </cell>
          <cell r="AX166">
            <v>5</v>
          </cell>
        </row>
        <row r="167">
          <cell r="A167">
            <v>44726.75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75</v>
          </cell>
          <cell r="AX167">
            <v>5</v>
          </cell>
        </row>
        <row r="168">
          <cell r="A168">
            <v>44726.833333333336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75</v>
          </cell>
          <cell r="AX168">
            <v>5</v>
          </cell>
        </row>
        <row r="169">
          <cell r="A169">
            <v>44726.916666666664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75</v>
          </cell>
          <cell r="AX169">
            <v>5</v>
          </cell>
        </row>
        <row r="170">
          <cell r="A170">
            <v>44727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75</v>
          </cell>
          <cell r="AX170">
            <v>5</v>
          </cell>
        </row>
        <row r="171">
          <cell r="A171">
            <v>44727.08333333333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75</v>
          </cell>
          <cell r="AX171">
            <v>5</v>
          </cell>
        </row>
        <row r="172">
          <cell r="A172">
            <v>44727.16666666666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75</v>
          </cell>
          <cell r="AX172">
            <v>5</v>
          </cell>
        </row>
        <row r="173">
          <cell r="A173">
            <v>44727.2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75</v>
          </cell>
          <cell r="AX173">
            <v>5</v>
          </cell>
        </row>
        <row r="174">
          <cell r="A174">
            <v>44727.33333333333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75</v>
          </cell>
          <cell r="AX174">
            <v>5</v>
          </cell>
        </row>
        <row r="175">
          <cell r="A175">
            <v>44727.416666666664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75</v>
          </cell>
          <cell r="AX175">
            <v>5</v>
          </cell>
        </row>
        <row r="176">
          <cell r="A176">
            <v>44727.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75</v>
          </cell>
          <cell r="AX176">
            <v>5</v>
          </cell>
        </row>
        <row r="177">
          <cell r="A177">
            <v>44727.583333333336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75</v>
          </cell>
          <cell r="AX177">
            <v>5</v>
          </cell>
        </row>
        <row r="178">
          <cell r="A178">
            <v>44727.666666666664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75</v>
          </cell>
          <cell r="AX178">
            <v>5</v>
          </cell>
        </row>
        <row r="179">
          <cell r="A179">
            <v>44727.75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75</v>
          </cell>
          <cell r="AX179">
            <v>5</v>
          </cell>
        </row>
        <row r="180">
          <cell r="A180">
            <v>44727.833333333336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75</v>
          </cell>
          <cell r="AX180">
            <v>5</v>
          </cell>
        </row>
        <row r="181">
          <cell r="A181">
            <v>44727.91666666666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75</v>
          </cell>
          <cell r="AX181">
            <v>5</v>
          </cell>
        </row>
        <row r="182">
          <cell r="A182">
            <v>44728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75</v>
          </cell>
          <cell r="AX182">
            <v>5</v>
          </cell>
        </row>
        <row r="183">
          <cell r="A183">
            <v>44728.08333333333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75</v>
          </cell>
          <cell r="AX183">
            <v>5</v>
          </cell>
        </row>
        <row r="184">
          <cell r="A184">
            <v>44728.166666666664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75</v>
          </cell>
          <cell r="AX184">
            <v>5</v>
          </cell>
        </row>
        <row r="185">
          <cell r="A185">
            <v>44728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75</v>
          </cell>
          <cell r="AX185">
            <v>5</v>
          </cell>
        </row>
        <row r="186">
          <cell r="A186">
            <v>44728.33333333333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75</v>
          </cell>
          <cell r="AX186">
            <v>5</v>
          </cell>
        </row>
        <row r="187">
          <cell r="A187">
            <v>44728.416666666664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75</v>
          </cell>
          <cell r="AX187">
            <v>5</v>
          </cell>
        </row>
        <row r="188">
          <cell r="A188">
            <v>44728.5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75</v>
          </cell>
          <cell r="AX188">
            <v>5</v>
          </cell>
        </row>
        <row r="189">
          <cell r="A189">
            <v>44728.583333333336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75</v>
          </cell>
          <cell r="AX189">
            <v>5</v>
          </cell>
        </row>
        <row r="190">
          <cell r="A190">
            <v>44728.66666666666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75</v>
          </cell>
          <cell r="AX190">
            <v>5</v>
          </cell>
        </row>
        <row r="191">
          <cell r="A191">
            <v>44728.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75</v>
          </cell>
          <cell r="AX191">
            <v>5</v>
          </cell>
        </row>
        <row r="192">
          <cell r="A192">
            <v>44728.833333333336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75</v>
          </cell>
          <cell r="AX192">
            <v>5</v>
          </cell>
        </row>
        <row r="193">
          <cell r="A193">
            <v>44728.916666666664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75</v>
          </cell>
          <cell r="AX193">
            <v>5</v>
          </cell>
        </row>
        <row r="194">
          <cell r="A194">
            <v>44729</v>
          </cell>
          <cell r="AK194">
            <v>172.22256666735558</v>
          </cell>
          <cell r="AL194">
            <v>17.222256666735557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94.722411667045563</v>
          </cell>
          <cell r="AS194">
            <v>0</v>
          </cell>
          <cell r="AT194">
            <v>0</v>
          </cell>
          <cell r="AU194">
            <v>63.148274444697044</v>
          </cell>
          <cell r="AV194">
            <v>0</v>
          </cell>
          <cell r="AW194">
            <v>75</v>
          </cell>
          <cell r="AX194">
            <v>5</v>
          </cell>
        </row>
        <row r="195">
          <cell r="A195">
            <v>44729.08333333333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75</v>
          </cell>
          <cell r="AX195">
            <v>5</v>
          </cell>
        </row>
        <row r="196">
          <cell r="A196">
            <v>44729.166666666664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75</v>
          </cell>
          <cell r="AX196">
            <v>5</v>
          </cell>
        </row>
        <row r="197">
          <cell r="A197">
            <v>44729.25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75</v>
          </cell>
          <cell r="AX197">
            <v>5</v>
          </cell>
        </row>
        <row r="198">
          <cell r="A198">
            <v>44729.33333333333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75</v>
          </cell>
          <cell r="AX198">
            <v>5</v>
          </cell>
        </row>
        <row r="199">
          <cell r="A199">
            <v>44729.416666666664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75</v>
          </cell>
          <cell r="AX199">
            <v>5</v>
          </cell>
        </row>
        <row r="200">
          <cell r="A200">
            <v>44729.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75</v>
          </cell>
          <cell r="AX200">
            <v>5</v>
          </cell>
        </row>
        <row r="201">
          <cell r="A201">
            <v>44729.583333333336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75</v>
          </cell>
          <cell r="AX201">
            <v>5</v>
          </cell>
        </row>
        <row r="202">
          <cell r="A202">
            <v>44729.666666666664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75</v>
          </cell>
          <cell r="AX202">
            <v>5</v>
          </cell>
        </row>
        <row r="203">
          <cell r="A203">
            <v>44729.7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75</v>
          </cell>
          <cell r="AX203">
            <v>5</v>
          </cell>
        </row>
        <row r="204">
          <cell r="A204">
            <v>44729.833333333336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75</v>
          </cell>
          <cell r="AX204">
            <v>5</v>
          </cell>
        </row>
        <row r="205">
          <cell r="A205">
            <v>44729.91666666666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75</v>
          </cell>
          <cell r="AX205">
            <v>5</v>
          </cell>
        </row>
        <row r="206">
          <cell r="A206">
            <v>4473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5</v>
          </cell>
          <cell r="AX206">
            <v>5</v>
          </cell>
        </row>
        <row r="207">
          <cell r="A207">
            <v>44730.083333333336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75</v>
          </cell>
          <cell r="AX207">
            <v>5</v>
          </cell>
        </row>
        <row r="208">
          <cell r="A208">
            <v>44730.166666666664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75</v>
          </cell>
          <cell r="AX208">
            <v>5</v>
          </cell>
        </row>
        <row r="209">
          <cell r="A209">
            <v>44730.25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75</v>
          </cell>
          <cell r="AX209">
            <v>5</v>
          </cell>
        </row>
        <row r="210">
          <cell r="A210">
            <v>44730.333333333336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75</v>
          </cell>
          <cell r="AX210">
            <v>5</v>
          </cell>
        </row>
        <row r="211">
          <cell r="A211">
            <v>44730.416666666664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75</v>
          </cell>
          <cell r="AX211">
            <v>5</v>
          </cell>
        </row>
        <row r="212">
          <cell r="A212">
            <v>44730.5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75</v>
          </cell>
          <cell r="AX212">
            <v>5</v>
          </cell>
        </row>
        <row r="213">
          <cell r="A213">
            <v>44730.583333333336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75</v>
          </cell>
          <cell r="AX213">
            <v>5</v>
          </cell>
        </row>
        <row r="214">
          <cell r="A214">
            <v>44730.666666666664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5</v>
          </cell>
          <cell r="AX214">
            <v>5</v>
          </cell>
        </row>
        <row r="215">
          <cell r="A215">
            <v>44730.75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75</v>
          </cell>
          <cell r="AX215">
            <v>5</v>
          </cell>
        </row>
        <row r="216">
          <cell r="A216">
            <v>44730.83333333333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75</v>
          </cell>
          <cell r="AX216">
            <v>5</v>
          </cell>
        </row>
        <row r="217">
          <cell r="A217">
            <v>44730.916666666664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75</v>
          </cell>
          <cell r="AX217">
            <v>5</v>
          </cell>
        </row>
        <row r="218">
          <cell r="A218">
            <v>44731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75</v>
          </cell>
          <cell r="AX218">
            <v>5</v>
          </cell>
        </row>
        <row r="219">
          <cell r="A219">
            <v>44731.083333333336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75</v>
          </cell>
          <cell r="AX219">
            <v>5</v>
          </cell>
        </row>
        <row r="220">
          <cell r="A220">
            <v>44731.166666666664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75</v>
          </cell>
          <cell r="AX220">
            <v>5</v>
          </cell>
        </row>
        <row r="221">
          <cell r="A221">
            <v>44731.25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75</v>
          </cell>
          <cell r="AX221">
            <v>5</v>
          </cell>
        </row>
        <row r="222">
          <cell r="A222">
            <v>44731.33333333333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75</v>
          </cell>
          <cell r="AX222">
            <v>5</v>
          </cell>
        </row>
        <row r="223">
          <cell r="A223">
            <v>44731.416666666664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75</v>
          </cell>
          <cell r="AX223">
            <v>5</v>
          </cell>
        </row>
        <row r="224">
          <cell r="A224">
            <v>44731.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75</v>
          </cell>
          <cell r="AX224">
            <v>5</v>
          </cell>
        </row>
        <row r="225">
          <cell r="A225">
            <v>44731.583333333336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75</v>
          </cell>
          <cell r="AX225">
            <v>5</v>
          </cell>
        </row>
        <row r="226">
          <cell r="A226">
            <v>44731.66666666666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75</v>
          </cell>
          <cell r="AX226">
            <v>5</v>
          </cell>
        </row>
        <row r="227">
          <cell r="A227">
            <v>44731.75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75</v>
          </cell>
          <cell r="AX227">
            <v>5</v>
          </cell>
        </row>
        <row r="228">
          <cell r="A228">
            <v>44731.83333333333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75</v>
          </cell>
          <cell r="AX228">
            <v>5</v>
          </cell>
        </row>
        <row r="229">
          <cell r="A229">
            <v>44731.916666666664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75</v>
          </cell>
          <cell r="AX229">
            <v>5</v>
          </cell>
        </row>
        <row r="230">
          <cell r="A230">
            <v>4473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75</v>
          </cell>
          <cell r="AX230">
            <v>5</v>
          </cell>
        </row>
        <row r="231">
          <cell r="A231">
            <v>44732.083333333336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75</v>
          </cell>
          <cell r="AX231">
            <v>5</v>
          </cell>
        </row>
        <row r="232">
          <cell r="A232">
            <v>44732.166666666664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75</v>
          </cell>
          <cell r="AX232">
            <v>5</v>
          </cell>
        </row>
        <row r="233">
          <cell r="A233">
            <v>44732.25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75</v>
          </cell>
          <cell r="AX233">
            <v>5</v>
          </cell>
        </row>
        <row r="234">
          <cell r="A234">
            <v>44732.33333333333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75</v>
          </cell>
          <cell r="AX234">
            <v>5</v>
          </cell>
        </row>
        <row r="235">
          <cell r="A235">
            <v>44732.416666666664</v>
          </cell>
          <cell r="AK235">
            <v>16.07410622228652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8.0370531111432602</v>
          </cell>
          <cell r="AS235">
            <v>0</v>
          </cell>
          <cell r="AT235">
            <v>0</v>
          </cell>
          <cell r="AU235">
            <v>5.3580354074288401</v>
          </cell>
          <cell r="AV235">
            <v>0</v>
          </cell>
          <cell r="AW235">
            <v>75</v>
          </cell>
          <cell r="AX235">
            <v>5</v>
          </cell>
        </row>
        <row r="236">
          <cell r="A236">
            <v>44732.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75</v>
          </cell>
          <cell r="AX236">
            <v>5</v>
          </cell>
        </row>
        <row r="237">
          <cell r="A237">
            <v>44732.583333333336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75</v>
          </cell>
          <cell r="AX237">
            <v>5</v>
          </cell>
        </row>
        <row r="238">
          <cell r="A238">
            <v>44732.666666666664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75</v>
          </cell>
          <cell r="AX238">
            <v>5</v>
          </cell>
        </row>
        <row r="239">
          <cell r="A239">
            <v>44732.75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75</v>
          </cell>
          <cell r="AX239">
            <v>5</v>
          </cell>
        </row>
        <row r="240">
          <cell r="A240">
            <v>44732.833333333336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75</v>
          </cell>
          <cell r="AX240">
            <v>5</v>
          </cell>
        </row>
        <row r="241">
          <cell r="A241">
            <v>44732.916666666664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75</v>
          </cell>
          <cell r="AX241">
            <v>5</v>
          </cell>
        </row>
        <row r="242">
          <cell r="A242">
            <v>4473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75</v>
          </cell>
          <cell r="AX242">
            <v>5</v>
          </cell>
        </row>
        <row r="243">
          <cell r="A243">
            <v>44733.083333333336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75</v>
          </cell>
          <cell r="AX243">
            <v>5</v>
          </cell>
        </row>
        <row r="244">
          <cell r="A244">
            <v>44733.166666666664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75</v>
          </cell>
          <cell r="AX244">
            <v>5</v>
          </cell>
        </row>
        <row r="245">
          <cell r="A245">
            <v>44733.25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75</v>
          </cell>
          <cell r="AX245">
            <v>5</v>
          </cell>
        </row>
        <row r="246">
          <cell r="A246">
            <v>44733.333333333336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75</v>
          </cell>
          <cell r="AX246">
            <v>5</v>
          </cell>
        </row>
        <row r="247">
          <cell r="A247">
            <v>44733.41666666666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75</v>
          </cell>
          <cell r="AX247">
            <v>5</v>
          </cell>
        </row>
        <row r="248">
          <cell r="A248">
            <v>44733.5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75</v>
          </cell>
          <cell r="AX248">
            <v>5</v>
          </cell>
        </row>
        <row r="249">
          <cell r="A249">
            <v>44733.583333333336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75</v>
          </cell>
          <cell r="AX249">
            <v>5</v>
          </cell>
        </row>
        <row r="250">
          <cell r="A250">
            <v>44733.666666666664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75</v>
          </cell>
          <cell r="AX250">
            <v>5</v>
          </cell>
        </row>
        <row r="251">
          <cell r="A251">
            <v>44733.7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75</v>
          </cell>
          <cell r="AX251">
            <v>5</v>
          </cell>
        </row>
        <row r="252">
          <cell r="A252">
            <v>44733.833333333336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75</v>
          </cell>
          <cell r="AX252">
            <v>5</v>
          </cell>
        </row>
        <row r="253">
          <cell r="A253">
            <v>44733.91666666666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75</v>
          </cell>
          <cell r="AX253">
            <v>5</v>
          </cell>
        </row>
        <row r="254">
          <cell r="A254">
            <v>44734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75</v>
          </cell>
          <cell r="AX254">
            <v>5</v>
          </cell>
        </row>
        <row r="255">
          <cell r="A255">
            <v>44734.08333333333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75</v>
          </cell>
          <cell r="AX255">
            <v>5</v>
          </cell>
        </row>
        <row r="256">
          <cell r="A256">
            <v>44734.16666666666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75</v>
          </cell>
          <cell r="AX256">
            <v>5</v>
          </cell>
        </row>
        <row r="257">
          <cell r="A257">
            <v>44734.2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75</v>
          </cell>
          <cell r="AX257">
            <v>5</v>
          </cell>
        </row>
        <row r="258">
          <cell r="A258">
            <v>44734.33333333333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75</v>
          </cell>
          <cell r="AX258">
            <v>5</v>
          </cell>
        </row>
        <row r="259">
          <cell r="A259">
            <v>44734.416666666664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75</v>
          </cell>
          <cell r="AX259">
            <v>5</v>
          </cell>
        </row>
        <row r="260">
          <cell r="A260">
            <v>44734.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75</v>
          </cell>
          <cell r="AX260">
            <v>5</v>
          </cell>
        </row>
        <row r="261">
          <cell r="A261">
            <v>44734.58333333333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5</v>
          </cell>
          <cell r="AX261">
            <v>5</v>
          </cell>
        </row>
        <row r="262">
          <cell r="A262">
            <v>44734.666666666664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75</v>
          </cell>
          <cell r="AX262">
            <v>5</v>
          </cell>
        </row>
        <row r="263">
          <cell r="A263">
            <v>44734.75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75</v>
          </cell>
          <cell r="AX263">
            <v>5</v>
          </cell>
        </row>
        <row r="264">
          <cell r="A264">
            <v>44734.83333333333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75</v>
          </cell>
          <cell r="AX264">
            <v>5</v>
          </cell>
        </row>
        <row r="265">
          <cell r="A265">
            <v>44734.916666666664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75</v>
          </cell>
          <cell r="AX265">
            <v>5</v>
          </cell>
        </row>
        <row r="266">
          <cell r="A266">
            <v>4473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75</v>
          </cell>
          <cell r="AX266">
            <v>5</v>
          </cell>
        </row>
        <row r="267">
          <cell r="A267">
            <v>44735.083333333336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75</v>
          </cell>
          <cell r="AX267">
            <v>5</v>
          </cell>
        </row>
        <row r="268">
          <cell r="A268">
            <v>44735.16666666666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75</v>
          </cell>
          <cell r="AX268">
            <v>5</v>
          </cell>
        </row>
        <row r="269">
          <cell r="A269">
            <v>44735.25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75</v>
          </cell>
          <cell r="AX269">
            <v>5</v>
          </cell>
        </row>
        <row r="270">
          <cell r="A270">
            <v>44735.333333333336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75</v>
          </cell>
          <cell r="AX270">
            <v>5</v>
          </cell>
        </row>
        <row r="271">
          <cell r="A271">
            <v>44735.41666666666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75</v>
          </cell>
          <cell r="AX271">
            <v>5</v>
          </cell>
        </row>
        <row r="272">
          <cell r="A272">
            <v>44735.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75</v>
          </cell>
          <cell r="AX272">
            <v>5</v>
          </cell>
        </row>
        <row r="273">
          <cell r="A273">
            <v>44735.58333333333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75</v>
          </cell>
          <cell r="AX273">
            <v>5</v>
          </cell>
        </row>
        <row r="274">
          <cell r="A274">
            <v>44735.666666666664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75</v>
          </cell>
          <cell r="AX274">
            <v>5</v>
          </cell>
        </row>
        <row r="275">
          <cell r="A275">
            <v>44735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75</v>
          </cell>
          <cell r="AX275">
            <v>5</v>
          </cell>
        </row>
        <row r="276">
          <cell r="A276">
            <v>44735.83333333333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75</v>
          </cell>
          <cell r="AX276">
            <v>5</v>
          </cell>
        </row>
        <row r="277">
          <cell r="A277">
            <v>44735.91666666666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75</v>
          </cell>
          <cell r="AX277">
            <v>5</v>
          </cell>
        </row>
        <row r="278">
          <cell r="A278">
            <v>44736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75</v>
          </cell>
          <cell r="AX278">
            <v>5</v>
          </cell>
        </row>
        <row r="279">
          <cell r="A279">
            <v>44736.083333333336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75</v>
          </cell>
          <cell r="AX279">
            <v>5</v>
          </cell>
        </row>
        <row r="280">
          <cell r="A280">
            <v>44736.166666666664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75</v>
          </cell>
          <cell r="AX280">
            <v>5</v>
          </cell>
        </row>
        <row r="281">
          <cell r="A281">
            <v>44736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75</v>
          </cell>
          <cell r="AX281">
            <v>5</v>
          </cell>
        </row>
        <row r="282">
          <cell r="A282">
            <v>44736.33333333333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75</v>
          </cell>
          <cell r="AX282">
            <v>5</v>
          </cell>
        </row>
        <row r="283">
          <cell r="A283">
            <v>44736.416666666664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75</v>
          </cell>
          <cell r="AX283">
            <v>5</v>
          </cell>
        </row>
        <row r="284">
          <cell r="A284">
            <v>44736.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75</v>
          </cell>
          <cell r="AX284">
            <v>5</v>
          </cell>
        </row>
        <row r="285">
          <cell r="A285">
            <v>44736.583333333336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75</v>
          </cell>
          <cell r="AX285">
            <v>5</v>
          </cell>
        </row>
        <row r="286">
          <cell r="A286">
            <v>44736.666666666664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75</v>
          </cell>
          <cell r="AX286">
            <v>5</v>
          </cell>
        </row>
        <row r="287">
          <cell r="A287">
            <v>44736.7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75</v>
          </cell>
          <cell r="AX287">
            <v>5</v>
          </cell>
        </row>
        <row r="288">
          <cell r="A288">
            <v>44736.833333333336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75</v>
          </cell>
          <cell r="AX288">
            <v>5</v>
          </cell>
        </row>
        <row r="289">
          <cell r="A289">
            <v>44736.91666666666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75</v>
          </cell>
          <cell r="AX289">
            <v>5</v>
          </cell>
        </row>
        <row r="290">
          <cell r="A290">
            <v>44737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75</v>
          </cell>
          <cell r="AX290">
            <v>5</v>
          </cell>
        </row>
        <row r="291">
          <cell r="A291">
            <v>44737.083333333336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75</v>
          </cell>
          <cell r="AX291">
            <v>5</v>
          </cell>
        </row>
        <row r="292">
          <cell r="A292">
            <v>44737.166666666664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75</v>
          </cell>
          <cell r="AX292">
            <v>5</v>
          </cell>
        </row>
        <row r="293">
          <cell r="A293">
            <v>44737.25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75</v>
          </cell>
          <cell r="AX293">
            <v>5</v>
          </cell>
        </row>
        <row r="294">
          <cell r="A294">
            <v>44737.33333333333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75</v>
          </cell>
          <cell r="AX294">
            <v>5</v>
          </cell>
        </row>
        <row r="295">
          <cell r="A295">
            <v>44737.41666666666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75</v>
          </cell>
          <cell r="AX295">
            <v>5</v>
          </cell>
        </row>
        <row r="296">
          <cell r="A296">
            <v>44737.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75</v>
          </cell>
          <cell r="AX296">
            <v>5</v>
          </cell>
        </row>
        <row r="297">
          <cell r="A297">
            <v>44737.583333333336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75</v>
          </cell>
          <cell r="AX297">
            <v>5</v>
          </cell>
        </row>
        <row r="298">
          <cell r="A298">
            <v>44737.666666666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75</v>
          </cell>
          <cell r="AX298">
            <v>5</v>
          </cell>
        </row>
        <row r="299">
          <cell r="A299">
            <v>44737.7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75</v>
          </cell>
          <cell r="AX299">
            <v>5</v>
          </cell>
        </row>
        <row r="300">
          <cell r="A300">
            <v>44737.83333333333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75</v>
          </cell>
          <cell r="AX300">
            <v>5</v>
          </cell>
        </row>
        <row r="301">
          <cell r="A301">
            <v>44737.9166666666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75</v>
          </cell>
          <cell r="AX301">
            <v>5</v>
          </cell>
        </row>
        <row r="302">
          <cell r="A302">
            <v>44738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75</v>
          </cell>
          <cell r="AX302">
            <v>5</v>
          </cell>
        </row>
        <row r="303">
          <cell r="A303">
            <v>44738.08333333333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75</v>
          </cell>
          <cell r="AX303">
            <v>5</v>
          </cell>
        </row>
        <row r="304">
          <cell r="A304">
            <v>44738.1666666666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75</v>
          </cell>
          <cell r="AX304">
            <v>5</v>
          </cell>
        </row>
        <row r="305">
          <cell r="A305">
            <v>44738.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75</v>
          </cell>
          <cell r="AX305">
            <v>5</v>
          </cell>
        </row>
        <row r="306">
          <cell r="A306">
            <v>44738.333333333336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75</v>
          </cell>
          <cell r="AX306">
            <v>5</v>
          </cell>
        </row>
        <row r="307">
          <cell r="A307">
            <v>44738.4166666666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75</v>
          </cell>
          <cell r="AX307">
            <v>5</v>
          </cell>
        </row>
        <row r="308">
          <cell r="A308">
            <v>44738.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75</v>
          </cell>
          <cell r="AX308">
            <v>5</v>
          </cell>
        </row>
        <row r="309">
          <cell r="A309">
            <v>44738.583333333336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75</v>
          </cell>
          <cell r="AX309">
            <v>5</v>
          </cell>
        </row>
        <row r="310">
          <cell r="A310">
            <v>44738.6666666666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75</v>
          </cell>
          <cell r="AX310">
            <v>5</v>
          </cell>
        </row>
        <row r="311">
          <cell r="A311">
            <v>44738.7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75</v>
          </cell>
          <cell r="AX311">
            <v>5</v>
          </cell>
        </row>
        <row r="312">
          <cell r="A312">
            <v>44738.833333333336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75</v>
          </cell>
          <cell r="AX312">
            <v>5</v>
          </cell>
        </row>
        <row r="313">
          <cell r="A313">
            <v>44738.916666666664</v>
          </cell>
          <cell r="AK313">
            <v>10.33335400004133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5.166677000020667</v>
          </cell>
          <cell r="AS313">
            <v>0</v>
          </cell>
          <cell r="AT313">
            <v>0</v>
          </cell>
          <cell r="AU313">
            <v>3.4444513333471112</v>
          </cell>
          <cell r="AV313">
            <v>0</v>
          </cell>
          <cell r="AW313">
            <v>75</v>
          </cell>
          <cell r="AX313">
            <v>5</v>
          </cell>
        </row>
        <row r="314">
          <cell r="A314">
            <v>44739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75</v>
          </cell>
          <cell r="AX314">
            <v>5</v>
          </cell>
        </row>
        <row r="315">
          <cell r="A315">
            <v>44739.08333333333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75</v>
          </cell>
          <cell r="AX315">
            <v>5</v>
          </cell>
        </row>
        <row r="316">
          <cell r="A316">
            <v>44739.1666666666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75</v>
          </cell>
          <cell r="AX316">
            <v>5</v>
          </cell>
        </row>
        <row r="317">
          <cell r="A317">
            <v>44739.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75</v>
          </cell>
          <cell r="AX317">
            <v>5</v>
          </cell>
        </row>
        <row r="318">
          <cell r="A318">
            <v>44739.333333333336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75</v>
          </cell>
          <cell r="AX318">
            <v>5</v>
          </cell>
        </row>
        <row r="319">
          <cell r="A319">
            <v>44739.41666666666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75</v>
          </cell>
          <cell r="AX319">
            <v>5</v>
          </cell>
        </row>
        <row r="320">
          <cell r="A320">
            <v>44739.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75</v>
          </cell>
          <cell r="AX320">
            <v>5</v>
          </cell>
        </row>
        <row r="321">
          <cell r="A321">
            <v>44739.583333333336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75</v>
          </cell>
          <cell r="AX321">
            <v>5</v>
          </cell>
        </row>
        <row r="322">
          <cell r="A322">
            <v>44739.666666666664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75</v>
          </cell>
          <cell r="AX322">
            <v>5</v>
          </cell>
        </row>
        <row r="323">
          <cell r="A323">
            <v>44739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75</v>
          </cell>
          <cell r="AX323">
            <v>5</v>
          </cell>
        </row>
        <row r="324">
          <cell r="A324">
            <v>44739.833333333336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75</v>
          </cell>
          <cell r="AX324">
            <v>5</v>
          </cell>
        </row>
        <row r="325">
          <cell r="A325">
            <v>44739.91666666666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75</v>
          </cell>
          <cell r="AX325">
            <v>5</v>
          </cell>
        </row>
        <row r="326">
          <cell r="A326">
            <v>4474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75</v>
          </cell>
          <cell r="AX326">
            <v>5</v>
          </cell>
        </row>
        <row r="327">
          <cell r="A327">
            <v>44740.083333333336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75</v>
          </cell>
          <cell r="AX327">
            <v>5</v>
          </cell>
        </row>
        <row r="328">
          <cell r="A328">
            <v>44740.166666666664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75</v>
          </cell>
          <cell r="AX328">
            <v>5</v>
          </cell>
        </row>
        <row r="329">
          <cell r="A329">
            <v>44740.25</v>
          </cell>
          <cell r="AK329">
            <v>114.81504444490372</v>
          </cell>
          <cell r="AL329">
            <v>22.963008888980742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68.889026666942229</v>
          </cell>
          <cell r="AS329">
            <v>0</v>
          </cell>
          <cell r="AT329">
            <v>0</v>
          </cell>
          <cell r="AU329">
            <v>45.926017777961484</v>
          </cell>
          <cell r="AV329">
            <v>0</v>
          </cell>
          <cell r="AW329">
            <v>75</v>
          </cell>
          <cell r="AX329">
            <v>5</v>
          </cell>
        </row>
        <row r="330">
          <cell r="A330">
            <v>44740.333333333336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75</v>
          </cell>
          <cell r="AX330">
            <v>5</v>
          </cell>
        </row>
        <row r="331">
          <cell r="A331">
            <v>44740.41666666666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75</v>
          </cell>
          <cell r="AX331">
            <v>5</v>
          </cell>
        </row>
        <row r="332">
          <cell r="A332">
            <v>44740.5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75</v>
          </cell>
          <cell r="AX332">
            <v>5</v>
          </cell>
        </row>
        <row r="333">
          <cell r="A333">
            <v>44740.583333333336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75</v>
          </cell>
          <cell r="AX333">
            <v>5</v>
          </cell>
        </row>
        <row r="334">
          <cell r="A334">
            <v>44740.666666666664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75</v>
          </cell>
          <cell r="AX334">
            <v>5</v>
          </cell>
        </row>
        <row r="335">
          <cell r="A335">
            <v>44740.7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75</v>
          </cell>
          <cell r="AX335">
            <v>5</v>
          </cell>
        </row>
        <row r="336">
          <cell r="A336">
            <v>44740.833333333336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75</v>
          </cell>
          <cell r="AX336">
            <v>5</v>
          </cell>
        </row>
        <row r="337">
          <cell r="A337">
            <v>44740.916666666664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75</v>
          </cell>
          <cell r="AX337">
            <v>5</v>
          </cell>
        </row>
        <row r="338">
          <cell r="A338">
            <v>44741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75</v>
          </cell>
          <cell r="AX338">
            <v>5</v>
          </cell>
        </row>
        <row r="339">
          <cell r="A339">
            <v>44741.08333333333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75</v>
          </cell>
          <cell r="AX339">
            <v>5</v>
          </cell>
        </row>
        <row r="340">
          <cell r="A340">
            <v>44741.16666666666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75</v>
          </cell>
          <cell r="AX340">
            <v>5</v>
          </cell>
        </row>
        <row r="341">
          <cell r="A341">
            <v>44741.25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75</v>
          </cell>
          <cell r="AX341">
            <v>5</v>
          </cell>
        </row>
        <row r="342">
          <cell r="A342">
            <v>44741.333333333336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75</v>
          </cell>
          <cell r="AX342">
            <v>5</v>
          </cell>
        </row>
        <row r="343">
          <cell r="A343">
            <v>44741.416666666664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75</v>
          </cell>
          <cell r="AX343">
            <v>5</v>
          </cell>
        </row>
        <row r="344">
          <cell r="A344">
            <v>44741.5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75</v>
          </cell>
          <cell r="AX344">
            <v>5</v>
          </cell>
        </row>
        <row r="345">
          <cell r="A345">
            <v>44741.583333333336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75</v>
          </cell>
          <cell r="AX345">
            <v>5</v>
          </cell>
        </row>
        <row r="346">
          <cell r="A346">
            <v>44741.666666666664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75</v>
          </cell>
          <cell r="AX346">
            <v>5</v>
          </cell>
        </row>
        <row r="347">
          <cell r="A347">
            <v>44741.75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75</v>
          </cell>
          <cell r="AX347">
            <v>5</v>
          </cell>
        </row>
        <row r="348">
          <cell r="A348">
            <v>44741.833333333336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75</v>
          </cell>
          <cell r="AX348">
            <v>5</v>
          </cell>
        </row>
        <row r="349">
          <cell r="A349">
            <v>44741.916666666664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75</v>
          </cell>
          <cell r="AX349">
            <v>5</v>
          </cell>
        </row>
        <row r="350">
          <cell r="A350">
            <v>44742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75</v>
          </cell>
          <cell r="AX350">
            <v>5</v>
          </cell>
        </row>
        <row r="351">
          <cell r="A351">
            <v>44742.083333333336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75</v>
          </cell>
          <cell r="AX351">
            <v>5</v>
          </cell>
        </row>
        <row r="352">
          <cell r="A352">
            <v>44742.16666666666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75</v>
          </cell>
          <cell r="AX352">
            <v>5</v>
          </cell>
        </row>
        <row r="353">
          <cell r="A353">
            <v>44742.2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75</v>
          </cell>
          <cell r="AX353">
            <v>5</v>
          </cell>
        </row>
        <row r="354">
          <cell r="A354">
            <v>44742.33333333333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75</v>
          </cell>
          <cell r="AX354">
            <v>5</v>
          </cell>
        </row>
        <row r="355">
          <cell r="A355">
            <v>44742.416666666664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75</v>
          </cell>
          <cell r="AX355">
            <v>5</v>
          </cell>
        </row>
        <row r="356">
          <cell r="A356">
            <v>44742.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75</v>
          </cell>
          <cell r="AX356">
            <v>5</v>
          </cell>
        </row>
        <row r="357">
          <cell r="A357">
            <v>44742.583333333336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75</v>
          </cell>
          <cell r="AX357">
            <v>5</v>
          </cell>
        </row>
        <row r="358">
          <cell r="A358">
            <v>44742.666666666664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75</v>
          </cell>
          <cell r="AX358">
            <v>5</v>
          </cell>
        </row>
        <row r="359">
          <cell r="A359">
            <v>44742.75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75</v>
          </cell>
          <cell r="AX359">
            <v>5</v>
          </cell>
        </row>
        <row r="360">
          <cell r="A360">
            <v>44742.833333333336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75</v>
          </cell>
          <cell r="AX360">
            <v>5</v>
          </cell>
        </row>
        <row r="361">
          <cell r="A361">
            <v>44742.91666666666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75</v>
          </cell>
          <cell r="AX361">
            <v>5</v>
          </cell>
        </row>
        <row r="362">
          <cell r="A362">
            <v>4474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75</v>
          </cell>
          <cell r="AX362">
            <v>5</v>
          </cell>
        </row>
        <row r="363">
          <cell r="A363">
            <v>44743.083333333336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75</v>
          </cell>
          <cell r="AX363">
            <v>5</v>
          </cell>
        </row>
        <row r="364">
          <cell r="A364">
            <v>44743.166666666664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75</v>
          </cell>
          <cell r="AX364">
            <v>5</v>
          </cell>
        </row>
        <row r="365">
          <cell r="A365">
            <v>44743.25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75</v>
          </cell>
          <cell r="AX365">
            <v>5</v>
          </cell>
        </row>
        <row r="366">
          <cell r="A366">
            <v>44743.333333333336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75</v>
          </cell>
          <cell r="AX366">
            <v>5</v>
          </cell>
        </row>
        <row r="367">
          <cell r="A367">
            <v>44743.41666666666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75</v>
          </cell>
          <cell r="AX367">
            <v>5</v>
          </cell>
        </row>
        <row r="368">
          <cell r="A368">
            <v>44743.5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75</v>
          </cell>
          <cell r="AX368">
            <v>5</v>
          </cell>
        </row>
        <row r="369">
          <cell r="A369">
            <v>44743.583333333336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75</v>
          </cell>
          <cell r="AX369">
            <v>5</v>
          </cell>
        </row>
        <row r="370">
          <cell r="A370">
            <v>44743.666666666664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75</v>
          </cell>
          <cell r="AX370">
            <v>5</v>
          </cell>
        </row>
        <row r="371">
          <cell r="A371">
            <v>44743.75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75</v>
          </cell>
          <cell r="AX371">
            <v>5</v>
          </cell>
        </row>
        <row r="372">
          <cell r="A372">
            <v>44743.833333333336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75</v>
          </cell>
          <cell r="AX372">
            <v>5</v>
          </cell>
        </row>
        <row r="373">
          <cell r="A373">
            <v>44743.916666666664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75</v>
          </cell>
          <cell r="AX373">
            <v>5</v>
          </cell>
        </row>
        <row r="374">
          <cell r="A374">
            <v>44744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75</v>
          </cell>
          <cell r="AX374">
            <v>5</v>
          </cell>
        </row>
        <row r="375">
          <cell r="A375">
            <v>44744.083333333336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75</v>
          </cell>
          <cell r="AX375">
            <v>5</v>
          </cell>
        </row>
        <row r="376">
          <cell r="A376">
            <v>44744.166666666664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75</v>
          </cell>
          <cell r="AX376">
            <v>5</v>
          </cell>
        </row>
        <row r="377">
          <cell r="A377">
            <v>44744.25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75</v>
          </cell>
          <cell r="AX377">
            <v>5</v>
          </cell>
        </row>
        <row r="378">
          <cell r="A378">
            <v>44744.33333333333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75</v>
          </cell>
          <cell r="AX378">
            <v>5</v>
          </cell>
        </row>
        <row r="379">
          <cell r="A379">
            <v>44744.416666666664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75</v>
          </cell>
          <cell r="AX379">
            <v>5</v>
          </cell>
        </row>
        <row r="380">
          <cell r="A380">
            <v>44744.5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75</v>
          </cell>
          <cell r="AX380">
            <v>5</v>
          </cell>
        </row>
        <row r="381">
          <cell r="A381">
            <v>44744.583333333336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75</v>
          </cell>
          <cell r="AX381">
            <v>5</v>
          </cell>
        </row>
        <row r="382">
          <cell r="A382">
            <v>44744.666666666664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5</v>
          </cell>
          <cell r="AX382">
            <v>5</v>
          </cell>
        </row>
        <row r="383">
          <cell r="A383">
            <v>44744.7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75</v>
          </cell>
          <cell r="AX383">
            <v>5</v>
          </cell>
        </row>
        <row r="384">
          <cell r="A384">
            <v>44744.833333333336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5</v>
          </cell>
          <cell r="AX384">
            <v>5</v>
          </cell>
        </row>
        <row r="385">
          <cell r="A385">
            <v>44744.916666666664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75</v>
          </cell>
          <cell r="AX385">
            <v>5</v>
          </cell>
        </row>
        <row r="386">
          <cell r="A386">
            <v>44745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75</v>
          </cell>
          <cell r="AX386">
            <v>5</v>
          </cell>
        </row>
        <row r="387">
          <cell r="A387">
            <v>44745.083333333336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75</v>
          </cell>
          <cell r="AX387">
            <v>5</v>
          </cell>
        </row>
        <row r="388">
          <cell r="A388">
            <v>44745.166666666664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75</v>
          </cell>
          <cell r="AX388">
            <v>5</v>
          </cell>
        </row>
        <row r="389">
          <cell r="A389">
            <v>44745.2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75</v>
          </cell>
          <cell r="AX389">
            <v>5</v>
          </cell>
        </row>
        <row r="390">
          <cell r="A390">
            <v>44745.333333333336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75</v>
          </cell>
          <cell r="AX390">
            <v>5</v>
          </cell>
        </row>
        <row r="391">
          <cell r="A391">
            <v>44745.416666666664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75</v>
          </cell>
          <cell r="AX391">
            <v>5</v>
          </cell>
        </row>
        <row r="392">
          <cell r="A392">
            <v>44745.5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75</v>
          </cell>
          <cell r="AX392">
            <v>5</v>
          </cell>
        </row>
        <row r="393">
          <cell r="A393">
            <v>44745.583333333336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75</v>
          </cell>
          <cell r="AX393">
            <v>5</v>
          </cell>
        </row>
        <row r="394">
          <cell r="A394">
            <v>44745.666666666664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75</v>
          </cell>
          <cell r="AX394">
            <v>5</v>
          </cell>
        </row>
        <row r="395">
          <cell r="A395">
            <v>44745.75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75</v>
          </cell>
          <cell r="AX395">
            <v>5</v>
          </cell>
        </row>
        <row r="396">
          <cell r="A396">
            <v>44745.8333333333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75</v>
          </cell>
          <cell r="AX396">
            <v>5</v>
          </cell>
        </row>
        <row r="397">
          <cell r="A397">
            <v>44745.916666666664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75</v>
          </cell>
          <cell r="AX397">
            <v>5</v>
          </cell>
        </row>
        <row r="398">
          <cell r="A398">
            <v>44746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75</v>
          </cell>
          <cell r="AX398">
            <v>5</v>
          </cell>
        </row>
        <row r="399">
          <cell r="A399">
            <v>44746.083333333336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75</v>
          </cell>
          <cell r="AX399">
            <v>5</v>
          </cell>
        </row>
        <row r="400">
          <cell r="A400">
            <v>44746.166666666664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75</v>
          </cell>
          <cell r="AX400">
            <v>5</v>
          </cell>
        </row>
        <row r="401">
          <cell r="A401">
            <v>44746.25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75</v>
          </cell>
          <cell r="AX401">
            <v>5</v>
          </cell>
        </row>
        <row r="402">
          <cell r="A402">
            <v>44746.33333333333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75</v>
          </cell>
          <cell r="AX402">
            <v>5</v>
          </cell>
        </row>
        <row r="403">
          <cell r="A403">
            <v>44746.416666666664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75</v>
          </cell>
          <cell r="AX403">
            <v>5</v>
          </cell>
        </row>
        <row r="404">
          <cell r="A404">
            <v>44746.5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75</v>
          </cell>
          <cell r="AX404">
            <v>5</v>
          </cell>
        </row>
        <row r="405">
          <cell r="A405">
            <v>44746.58333333333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75</v>
          </cell>
          <cell r="AX405">
            <v>5</v>
          </cell>
        </row>
        <row r="406">
          <cell r="A406">
            <v>44746.666666666664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75</v>
          </cell>
          <cell r="AX406">
            <v>5</v>
          </cell>
        </row>
        <row r="407">
          <cell r="A407">
            <v>44746.75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75</v>
          </cell>
          <cell r="AX407">
            <v>5</v>
          </cell>
        </row>
        <row r="408">
          <cell r="A408">
            <v>44746.833333333336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75</v>
          </cell>
          <cell r="AX408">
            <v>5</v>
          </cell>
        </row>
        <row r="409">
          <cell r="A409">
            <v>44746.916666666664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75</v>
          </cell>
          <cell r="AX409">
            <v>5</v>
          </cell>
        </row>
        <row r="410">
          <cell r="A410">
            <v>4474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75</v>
          </cell>
          <cell r="AX410">
            <v>5</v>
          </cell>
        </row>
        <row r="411">
          <cell r="A411">
            <v>44747.08333333333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75</v>
          </cell>
          <cell r="AX411">
            <v>5</v>
          </cell>
        </row>
        <row r="412">
          <cell r="A412">
            <v>44747.166666666664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75</v>
          </cell>
          <cell r="AX412">
            <v>5</v>
          </cell>
        </row>
        <row r="413">
          <cell r="A413">
            <v>44747.2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75</v>
          </cell>
          <cell r="AX413">
            <v>5</v>
          </cell>
        </row>
        <row r="414">
          <cell r="A414">
            <v>44747.33333333333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75</v>
          </cell>
          <cell r="AX414">
            <v>5</v>
          </cell>
        </row>
        <row r="415">
          <cell r="A415">
            <v>44747.416666666664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75</v>
          </cell>
          <cell r="AX415">
            <v>5</v>
          </cell>
        </row>
        <row r="416">
          <cell r="A416">
            <v>44747.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75</v>
          </cell>
          <cell r="AX416">
            <v>5</v>
          </cell>
        </row>
        <row r="417">
          <cell r="A417">
            <v>44747.583333333336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5</v>
          </cell>
          <cell r="AX417">
            <v>5</v>
          </cell>
        </row>
        <row r="418">
          <cell r="A418">
            <v>44747.666666666664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75</v>
          </cell>
          <cell r="AX418">
            <v>5</v>
          </cell>
        </row>
        <row r="419">
          <cell r="A419">
            <v>44747.75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75</v>
          </cell>
          <cell r="AX419">
            <v>5</v>
          </cell>
        </row>
        <row r="420">
          <cell r="A420">
            <v>44747.833333333336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75</v>
          </cell>
          <cell r="AX420">
            <v>5</v>
          </cell>
        </row>
        <row r="421">
          <cell r="A421">
            <v>44747.916666666664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75</v>
          </cell>
          <cell r="AX421">
            <v>5</v>
          </cell>
        </row>
        <row r="422">
          <cell r="A422">
            <v>44748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75</v>
          </cell>
          <cell r="AX422">
            <v>5</v>
          </cell>
        </row>
        <row r="423">
          <cell r="A423">
            <v>44748.083333333336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75</v>
          </cell>
          <cell r="AX423">
            <v>5</v>
          </cell>
        </row>
        <row r="424">
          <cell r="A424">
            <v>44748.166666666664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75</v>
          </cell>
          <cell r="AX424">
            <v>5</v>
          </cell>
        </row>
        <row r="425">
          <cell r="A425">
            <v>44748.25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75</v>
          </cell>
          <cell r="AX425">
            <v>5</v>
          </cell>
        </row>
        <row r="426">
          <cell r="A426">
            <v>44748.333333333336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75</v>
          </cell>
          <cell r="AX426">
            <v>5</v>
          </cell>
        </row>
        <row r="427">
          <cell r="A427">
            <v>44748.41666666666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75</v>
          </cell>
          <cell r="AX427">
            <v>5</v>
          </cell>
        </row>
        <row r="428">
          <cell r="A428">
            <v>44748.5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75</v>
          </cell>
          <cell r="AX428">
            <v>5</v>
          </cell>
        </row>
        <row r="429">
          <cell r="A429">
            <v>44748.58333333333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75</v>
          </cell>
          <cell r="AX429">
            <v>5</v>
          </cell>
        </row>
        <row r="430">
          <cell r="A430">
            <v>44748.666666666664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75</v>
          </cell>
          <cell r="AX430">
            <v>5</v>
          </cell>
        </row>
        <row r="431">
          <cell r="A431">
            <v>44748.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75</v>
          </cell>
          <cell r="AX431">
            <v>5</v>
          </cell>
        </row>
        <row r="432">
          <cell r="A432">
            <v>44748.833333333336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75</v>
          </cell>
          <cell r="AX432">
            <v>5</v>
          </cell>
        </row>
        <row r="433">
          <cell r="A433">
            <v>44748.916666666664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75</v>
          </cell>
          <cell r="AX433">
            <v>5</v>
          </cell>
        </row>
        <row r="434">
          <cell r="A434">
            <v>44749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75</v>
          </cell>
          <cell r="AX434">
            <v>5</v>
          </cell>
        </row>
        <row r="435">
          <cell r="A435">
            <v>44749.083333333336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75</v>
          </cell>
          <cell r="AX435">
            <v>5</v>
          </cell>
        </row>
        <row r="436">
          <cell r="A436">
            <v>44749.166666666664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75</v>
          </cell>
          <cell r="AX436">
            <v>5</v>
          </cell>
        </row>
        <row r="437">
          <cell r="A437">
            <v>44749.25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5</v>
          </cell>
          <cell r="AX437">
            <v>5</v>
          </cell>
        </row>
        <row r="438">
          <cell r="A438">
            <v>44749.3333333333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75</v>
          </cell>
          <cell r="AX438">
            <v>5</v>
          </cell>
        </row>
        <row r="439">
          <cell r="A439">
            <v>44749.416666666664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75</v>
          </cell>
          <cell r="AX439">
            <v>5</v>
          </cell>
        </row>
        <row r="440">
          <cell r="A440">
            <v>44749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75</v>
          </cell>
          <cell r="AX440">
            <v>5</v>
          </cell>
        </row>
        <row r="441">
          <cell r="A441">
            <v>44749.5833333333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75</v>
          </cell>
          <cell r="AX441">
            <v>5</v>
          </cell>
        </row>
        <row r="442">
          <cell r="A442">
            <v>44749.666666666664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75</v>
          </cell>
          <cell r="AX442">
            <v>5</v>
          </cell>
        </row>
        <row r="443">
          <cell r="A443">
            <v>44749.75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75</v>
          </cell>
          <cell r="AX443">
            <v>5</v>
          </cell>
        </row>
        <row r="444">
          <cell r="A444">
            <v>44749.833333333336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75</v>
          </cell>
          <cell r="AX444">
            <v>5</v>
          </cell>
        </row>
        <row r="445">
          <cell r="A445">
            <v>44749.916666666664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75</v>
          </cell>
          <cell r="AX445">
            <v>5</v>
          </cell>
        </row>
        <row r="446">
          <cell r="A446">
            <v>4475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75</v>
          </cell>
          <cell r="AX446">
            <v>5</v>
          </cell>
        </row>
        <row r="447">
          <cell r="A447">
            <v>44750.083333333336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75</v>
          </cell>
          <cell r="AX447">
            <v>5</v>
          </cell>
        </row>
        <row r="448">
          <cell r="A448">
            <v>44750.166666666664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75</v>
          </cell>
          <cell r="AX448">
            <v>5</v>
          </cell>
        </row>
        <row r="449">
          <cell r="A449">
            <v>44750.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75</v>
          </cell>
          <cell r="AX449">
            <v>5</v>
          </cell>
        </row>
        <row r="450">
          <cell r="A450">
            <v>44750.333333333336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75</v>
          </cell>
          <cell r="AX450">
            <v>5</v>
          </cell>
        </row>
        <row r="451">
          <cell r="A451">
            <v>44750.416666666664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75</v>
          </cell>
          <cell r="AX451">
            <v>5</v>
          </cell>
        </row>
        <row r="452">
          <cell r="A452">
            <v>44750.5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75</v>
          </cell>
          <cell r="AX452">
            <v>5</v>
          </cell>
        </row>
        <row r="453">
          <cell r="A453">
            <v>44750.583333333336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75</v>
          </cell>
          <cell r="AX453">
            <v>5</v>
          </cell>
        </row>
        <row r="454">
          <cell r="A454">
            <v>44750.666666666664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75</v>
          </cell>
          <cell r="AX454">
            <v>5</v>
          </cell>
        </row>
        <row r="455">
          <cell r="A455">
            <v>44750.75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75</v>
          </cell>
          <cell r="AX455">
            <v>5</v>
          </cell>
        </row>
        <row r="456">
          <cell r="A456">
            <v>44750.833333333336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75</v>
          </cell>
          <cell r="AX456">
            <v>5</v>
          </cell>
        </row>
        <row r="457">
          <cell r="A457">
            <v>44750.916666666664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75</v>
          </cell>
          <cell r="AX457">
            <v>5</v>
          </cell>
        </row>
        <row r="458">
          <cell r="A458">
            <v>44751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75</v>
          </cell>
          <cell r="AX458">
            <v>5</v>
          </cell>
        </row>
        <row r="459">
          <cell r="A459">
            <v>44751.083333333336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75</v>
          </cell>
          <cell r="AX459">
            <v>5</v>
          </cell>
        </row>
        <row r="460">
          <cell r="A460">
            <v>44751.166666666664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75</v>
          </cell>
          <cell r="AX460">
            <v>5</v>
          </cell>
        </row>
        <row r="461">
          <cell r="A461">
            <v>44751.25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75</v>
          </cell>
          <cell r="AX461">
            <v>5</v>
          </cell>
        </row>
        <row r="462">
          <cell r="A462">
            <v>44751.333333333336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75</v>
          </cell>
          <cell r="AX462">
            <v>5</v>
          </cell>
        </row>
        <row r="463">
          <cell r="A463">
            <v>44751.416666666664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75</v>
          </cell>
          <cell r="AX463">
            <v>5</v>
          </cell>
        </row>
        <row r="464">
          <cell r="A464">
            <v>44751.5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75</v>
          </cell>
          <cell r="AX464">
            <v>5</v>
          </cell>
        </row>
        <row r="465">
          <cell r="A465">
            <v>44751.583333333336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75</v>
          </cell>
          <cell r="AX465">
            <v>5</v>
          </cell>
        </row>
        <row r="466">
          <cell r="A466">
            <v>44751.666666666664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75</v>
          </cell>
          <cell r="AX466">
            <v>5</v>
          </cell>
        </row>
        <row r="467">
          <cell r="A467">
            <v>44751.7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75</v>
          </cell>
          <cell r="AX467">
            <v>5</v>
          </cell>
        </row>
        <row r="468">
          <cell r="A468">
            <v>44751.833333333336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75</v>
          </cell>
          <cell r="AX468">
            <v>5</v>
          </cell>
        </row>
        <row r="469">
          <cell r="A469">
            <v>44751.91666666666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75</v>
          </cell>
          <cell r="AX469">
            <v>5</v>
          </cell>
        </row>
        <row r="470">
          <cell r="A470">
            <v>4475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75</v>
          </cell>
          <cell r="AX470">
            <v>5</v>
          </cell>
        </row>
        <row r="471">
          <cell r="A471">
            <v>44752.08333333333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75</v>
          </cell>
          <cell r="AX471">
            <v>5</v>
          </cell>
        </row>
        <row r="472">
          <cell r="A472">
            <v>44752.166666666664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75</v>
          </cell>
          <cell r="AX472">
            <v>5</v>
          </cell>
        </row>
        <row r="473">
          <cell r="A473">
            <v>44752.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75</v>
          </cell>
          <cell r="AX473">
            <v>5</v>
          </cell>
        </row>
        <row r="474">
          <cell r="A474">
            <v>44752.333333333336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75</v>
          </cell>
          <cell r="AX474">
            <v>5</v>
          </cell>
        </row>
        <row r="475">
          <cell r="A475">
            <v>44752.41666666666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75</v>
          </cell>
          <cell r="AX475">
            <v>5</v>
          </cell>
        </row>
        <row r="476">
          <cell r="A476">
            <v>44752.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75</v>
          </cell>
          <cell r="AX476">
            <v>5</v>
          </cell>
        </row>
        <row r="477">
          <cell r="A477">
            <v>44752.583333333336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75</v>
          </cell>
          <cell r="AX477">
            <v>5</v>
          </cell>
        </row>
        <row r="478">
          <cell r="A478">
            <v>44752.666666666664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75</v>
          </cell>
          <cell r="AX478">
            <v>5</v>
          </cell>
        </row>
        <row r="479">
          <cell r="A479">
            <v>44752.75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75</v>
          </cell>
          <cell r="AX479">
            <v>5</v>
          </cell>
        </row>
        <row r="480">
          <cell r="A480">
            <v>44752.833333333336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75</v>
          </cell>
          <cell r="AX480">
            <v>5</v>
          </cell>
        </row>
        <row r="481">
          <cell r="A481">
            <v>44752.916666666664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75</v>
          </cell>
          <cell r="AX481">
            <v>5</v>
          </cell>
        </row>
        <row r="482">
          <cell r="A482">
            <v>4475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75</v>
          </cell>
          <cell r="AX482">
            <v>5</v>
          </cell>
        </row>
        <row r="483">
          <cell r="A483">
            <v>44753.083333333336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75</v>
          </cell>
          <cell r="AX483">
            <v>5</v>
          </cell>
        </row>
        <row r="484">
          <cell r="A484">
            <v>44753.166666666664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75</v>
          </cell>
          <cell r="AX484">
            <v>5</v>
          </cell>
        </row>
        <row r="485">
          <cell r="A485">
            <v>44753.25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75</v>
          </cell>
          <cell r="AX485">
            <v>5</v>
          </cell>
        </row>
        <row r="486">
          <cell r="A486">
            <v>44753.333333333336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75</v>
          </cell>
          <cell r="AX486">
            <v>5</v>
          </cell>
        </row>
        <row r="487">
          <cell r="A487">
            <v>44753.416666666664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75</v>
          </cell>
          <cell r="AX487">
            <v>5</v>
          </cell>
        </row>
        <row r="488">
          <cell r="A488">
            <v>44753.5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75</v>
          </cell>
          <cell r="AX488">
            <v>5</v>
          </cell>
        </row>
        <row r="489">
          <cell r="A489">
            <v>44753.583333333336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75</v>
          </cell>
          <cell r="AX489">
            <v>5</v>
          </cell>
        </row>
        <row r="490">
          <cell r="A490">
            <v>44753.666666666664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75</v>
          </cell>
          <cell r="AX490">
            <v>5</v>
          </cell>
        </row>
        <row r="491">
          <cell r="A491">
            <v>44753.7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75</v>
          </cell>
          <cell r="AX491">
            <v>5</v>
          </cell>
        </row>
        <row r="492">
          <cell r="A492">
            <v>44753.83333333333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5</v>
          </cell>
          <cell r="AX492">
            <v>5</v>
          </cell>
        </row>
        <row r="493">
          <cell r="A493">
            <v>44753.916666666664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75</v>
          </cell>
          <cell r="AX493">
            <v>5</v>
          </cell>
        </row>
        <row r="494">
          <cell r="A494">
            <v>4475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75</v>
          </cell>
          <cell r="AX494">
            <v>5</v>
          </cell>
        </row>
        <row r="495">
          <cell r="A495">
            <v>44754.083333333336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75</v>
          </cell>
          <cell r="AX495">
            <v>5</v>
          </cell>
        </row>
        <row r="496">
          <cell r="A496">
            <v>44754.166666666664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75</v>
          </cell>
          <cell r="AX496">
            <v>5</v>
          </cell>
        </row>
        <row r="497">
          <cell r="A497">
            <v>44754.2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75</v>
          </cell>
          <cell r="AX497">
            <v>5</v>
          </cell>
        </row>
        <row r="498">
          <cell r="A498">
            <v>44754.333333333336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75</v>
          </cell>
          <cell r="AX498">
            <v>5</v>
          </cell>
        </row>
        <row r="499">
          <cell r="A499">
            <v>44754.416666666664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75</v>
          </cell>
          <cell r="AX499">
            <v>5</v>
          </cell>
        </row>
        <row r="500">
          <cell r="A500">
            <v>44754.5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75</v>
          </cell>
          <cell r="AX500">
            <v>5</v>
          </cell>
        </row>
        <row r="501">
          <cell r="A501">
            <v>44754.583333333336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75</v>
          </cell>
          <cell r="AX501">
            <v>5</v>
          </cell>
        </row>
        <row r="502">
          <cell r="A502">
            <v>44754.666666666664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75</v>
          </cell>
          <cell r="AX502">
            <v>5</v>
          </cell>
        </row>
        <row r="503">
          <cell r="A503">
            <v>44754.75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5</v>
          </cell>
          <cell r="AX503">
            <v>5</v>
          </cell>
        </row>
        <row r="504">
          <cell r="A504">
            <v>44754.833333333336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75</v>
          </cell>
          <cell r="AX504">
            <v>5</v>
          </cell>
        </row>
        <row r="505">
          <cell r="A505">
            <v>44754.91666666666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75</v>
          </cell>
          <cell r="AX505">
            <v>5</v>
          </cell>
        </row>
        <row r="506">
          <cell r="A506">
            <v>44755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75</v>
          </cell>
          <cell r="AX506">
            <v>5</v>
          </cell>
        </row>
        <row r="507">
          <cell r="A507">
            <v>44755.083333333336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75</v>
          </cell>
          <cell r="AX507">
            <v>5</v>
          </cell>
        </row>
        <row r="508">
          <cell r="A508">
            <v>44755.166666666664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75</v>
          </cell>
          <cell r="AX508">
            <v>5</v>
          </cell>
        </row>
        <row r="509">
          <cell r="A509">
            <v>44755.25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75</v>
          </cell>
          <cell r="AX509">
            <v>5</v>
          </cell>
        </row>
        <row r="510">
          <cell r="A510">
            <v>44755.333333333336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75</v>
          </cell>
          <cell r="AX510">
            <v>5</v>
          </cell>
        </row>
        <row r="511">
          <cell r="A511">
            <v>44755.416666666664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75</v>
          </cell>
          <cell r="AX511">
            <v>5</v>
          </cell>
        </row>
        <row r="512">
          <cell r="A512">
            <v>44755.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75</v>
          </cell>
          <cell r="AX512">
            <v>5</v>
          </cell>
        </row>
        <row r="513">
          <cell r="A513">
            <v>44755.583333333336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75</v>
          </cell>
          <cell r="AX513">
            <v>5</v>
          </cell>
        </row>
        <row r="514">
          <cell r="A514">
            <v>44755.666666666664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75</v>
          </cell>
          <cell r="AX514">
            <v>5</v>
          </cell>
        </row>
        <row r="515">
          <cell r="A515">
            <v>44755.75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75</v>
          </cell>
          <cell r="AX515">
            <v>5</v>
          </cell>
        </row>
        <row r="516">
          <cell r="A516">
            <v>44755.833333333336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75</v>
          </cell>
          <cell r="AX516">
            <v>5</v>
          </cell>
        </row>
        <row r="517">
          <cell r="A517">
            <v>44755.916666666664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75</v>
          </cell>
          <cell r="AX517">
            <v>5</v>
          </cell>
        </row>
        <row r="518">
          <cell r="A518">
            <v>44756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75</v>
          </cell>
          <cell r="AX518">
            <v>5</v>
          </cell>
        </row>
        <row r="519">
          <cell r="A519">
            <v>44756.083333333336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75</v>
          </cell>
          <cell r="AX519">
            <v>5</v>
          </cell>
        </row>
        <row r="520">
          <cell r="A520">
            <v>44756.16666666666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75</v>
          </cell>
          <cell r="AX520">
            <v>5</v>
          </cell>
        </row>
        <row r="521">
          <cell r="A521">
            <v>44756.25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75</v>
          </cell>
          <cell r="AX521">
            <v>5</v>
          </cell>
        </row>
        <row r="522">
          <cell r="A522">
            <v>44756.333333333336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75</v>
          </cell>
          <cell r="AX522">
            <v>5</v>
          </cell>
        </row>
        <row r="523">
          <cell r="A523">
            <v>44756.416666666664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75</v>
          </cell>
          <cell r="AX523">
            <v>5</v>
          </cell>
        </row>
        <row r="524">
          <cell r="A524">
            <v>44756.5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75</v>
          </cell>
          <cell r="AX524">
            <v>5</v>
          </cell>
        </row>
        <row r="525">
          <cell r="A525">
            <v>44756.583333333336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75</v>
          </cell>
          <cell r="AX525">
            <v>5</v>
          </cell>
        </row>
        <row r="526">
          <cell r="A526">
            <v>44756.666666666664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75</v>
          </cell>
          <cell r="AX526">
            <v>5</v>
          </cell>
        </row>
        <row r="527">
          <cell r="A527">
            <v>44756.75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75</v>
          </cell>
          <cell r="AX527">
            <v>5</v>
          </cell>
        </row>
        <row r="528">
          <cell r="A528">
            <v>44756.83333333333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75</v>
          </cell>
          <cell r="AX528">
            <v>5</v>
          </cell>
        </row>
        <row r="529">
          <cell r="A529">
            <v>44756.916666666664</v>
          </cell>
          <cell r="AK529">
            <v>45.926017777961484</v>
          </cell>
          <cell r="AL529">
            <v>11.481504444490371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28.703761111225926</v>
          </cell>
          <cell r="AS529">
            <v>0</v>
          </cell>
          <cell r="AT529">
            <v>0</v>
          </cell>
          <cell r="AU529">
            <v>19.135840740817283</v>
          </cell>
          <cell r="AV529">
            <v>0</v>
          </cell>
          <cell r="AW529">
            <v>75</v>
          </cell>
          <cell r="AX529">
            <v>5</v>
          </cell>
        </row>
        <row r="530">
          <cell r="A530">
            <v>44757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75</v>
          </cell>
          <cell r="AX530">
            <v>5</v>
          </cell>
        </row>
        <row r="531">
          <cell r="A531">
            <v>44757.083333333336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75</v>
          </cell>
          <cell r="AX531">
            <v>5</v>
          </cell>
        </row>
        <row r="532">
          <cell r="A532">
            <v>44757.166666666664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75</v>
          </cell>
          <cell r="AX532">
            <v>5</v>
          </cell>
        </row>
        <row r="533">
          <cell r="A533">
            <v>44757.25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75</v>
          </cell>
          <cell r="AX533">
            <v>5</v>
          </cell>
        </row>
        <row r="534">
          <cell r="A534">
            <v>44757.333333333336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75</v>
          </cell>
          <cell r="AX534">
            <v>5</v>
          </cell>
        </row>
        <row r="535">
          <cell r="A535">
            <v>44757.416666666664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75</v>
          </cell>
          <cell r="AX535">
            <v>5</v>
          </cell>
        </row>
        <row r="536">
          <cell r="A536">
            <v>44757.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75</v>
          </cell>
          <cell r="AX536">
            <v>5</v>
          </cell>
        </row>
        <row r="537">
          <cell r="A537">
            <v>44757.583333333336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75</v>
          </cell>
          <cell r="AX537">
            <v>5</v>
          </cell>
        </row>
        <row r="538">
          <cell r="A538">
            <v>44757.666666666664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75</v>
          </cell>
          <cell r="AX538">
            <v>5</v>
          </cell>
        </row>
        <row r="539">
          <cell r="A539">
            <v>44757.75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75</v>
          </cell>
          <cell r="AX539">
            <v>5</v>
          </cell>
        </row>
        <row r="540">
          <cell r="A540">
            <v>44757.833333333336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75</v>
          </cell>
          <cell r="AX540">
            <v>5</v>
          </cell>
        </row>
        <row r="541">
          <cell r="A541">
            <v>44757.916666666664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75</v>
          </cell>
          <cell r="AX541">
            <v>5</v>
          </cell>
        </row>
        <row r="542">
          <cell r="A542">
            <v>44758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75</v>
          </cell>
          <cell r="AX542">
            <v>5</v>
          </cell>
        </row>
        <row r="543">
          <cell r="A543">
            <v>44758.083333333336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75</v>
          </cell>
          <cell r="AX543">
            <v>5</v>
          </cell>
        </row>
        <row r="544">
          <cell r="A544">
            <v>44758.166666666664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75</v>
          </cell>
          <cell r="AX544">
            <v>5</v>
          </cell>
        </row>
        <row r="545">
          <cell r="A545">
            <v>44758.25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75</v>
          </cell>
          <cell r="AX545">
            <v>5</v>
          </cell>
        </row>
        <row r="546">
          <cell r="A546">
            <v>44758.333333333336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75</v>
          </cell>
          <cell r="AX546">
            <v>5</v>
          </cell>
        </row>
        <row r="547">
          <cell r="A547">
            <v>44758.41666666666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5</v>
          </cell>
          <cell r="AX547">
            <v>5</v>
          </cell>
        </row>
        <row r="548">
          <cell r="A548">
            <v>44758.5</v>
          </cell>
          <cell r="AK548">
            <v>68.889026666942229</v>
          </cell>
          <cell r="AL548">
            <v>22.963008888980742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45.926017777961484</v>
          </cell>
          <cell r="AS548">
            <v>0</v>
          </cell>
          <cell r="AT548">
            <v>0</v>
          </cell>
          <cell r="AU548">
            <v>30.617345185307656</v>
          </cell>
          <cell r="AV548">
            <v>0</v>
          </cell>
          <cell r="AW548">
            <v>75</v>
          </cell>
          <cell r="AX548">
            <v>5</v>
          </cell>
        </row>
        <row r="549">
          <cell r="A549">
            <v>44758.5833333333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75</v>
          </cell>
          <cell r="AX549">
            <v>5</v>
          </cell>
        </row>
        <row r="550">
          <cell r="A550">
            <v>44758.666666666664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75</v>
          </cell>
          <cell r="AX550">
            <v>5</v>
          </cell>
        </row>
        <row r="551">
          <cell r="A551">
            <v>44758.75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75</v>
          </cell>
          <cell r="AX551">
            <v>5</v>
          </cell>
        </row>
        <row r="552">
          <cell r="A552">
            <v>44758.833333333336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5</v>
          </cell>
          <cell r="AX552">
            <v>5</v>
          </cell>
        </row>
        <row r="553">
          <cell r="A553">
            <v>44758.916666666664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75</v>
          </cell>
          <cell r="AX553">
            <v>5</v>
          </cell>
        </row>
        <row r="554">
          <cell r="A554">
            <v>44759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75</v>
          </cell>
          <cell r="AX554">
            <v>5</v>
          </cell>
        </row>
        <row r="555">
          <cell r="A555">
            <v>44759.083333333336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75</v>
          </cell>
          <cell r="AX555">
            <v>5</v>
          </cell>
        </row>
        <row r="556">
          <cell r="A556">
            <v>44759.166666666664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5</v>
          </cell>
          <cell r="AX556">
            <v>5</v>
          </cell>
        </row>
        <row r="557">
          <cell r="A557">
            <v>44759.25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75</v>
          </cell>
          <cell r="AX557">
            <v>5</v>
          </cell>
        </row>
        <row r="558">
          <cell r="A558">
            <v>44759.33333333333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75</v>
          </cell>
          <cell r="AX558">
            <v>5</v>
          </cell>
        </row>
        <row r="559">
          <cell r="A559">
            <v>44759.416666666664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75</v>
          </cell>
          <cell r="AX559">
            <v>5</v>
          </cell>
        </row>
        <row r="560">
          <cell r="A560">
            <v>44759.5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75</v>
          </cell>
          <cell r="AX560">
            <v>5</v>
          </cell>
        </row>
        <row r="561">
          <cell r="A561">
            <v>44759.58333333333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75</v>
          </cell>
          <cell r="AX561">
            <v>5</v>
          </cell>
        </row>
        <row r="562">
          <cell r="A562">
            <v>44759.666666666664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75</v>
          </cell>
          <cell r="AX562">
            <v>5</v>
          </cell>
        </row>
        <row r="563">
          <cell r="A563">
            <v>44759.7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75</v>
          </cell>
          <cell r="AX563">
            <v>5</v>
          </cell>
        </row>
        <row r="564">
          <cell r="A564">
            <v>44759.833333333336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75</v>
          </cell>
          <cell r="AX564">
            <v>5</v>
          </cell>
        </row>
        <row r="565">
          <cell r="A565">
            <v>44759.916666666664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75</v>
          </cell>
          <cell r="AX565">
            <v>5</v>
          </cell>
        </row>
        <row r="566">
          <cell r="A566">
            <v>4476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75</v>
          </cell>
          <cell r="AX566">
            <v>5</v>
          </cell>
        </row>
        <row r="567">
          <cell r="A567">
            <v>44760.083333333336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75</v>
          </cell>
          <cell r="AX567">
            <v>5</v>
          </cell>
        </row>
        <row r="568">
          <cell r="A568">
            <v>44760.166666666664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75</v>
          </cell>
          <cell r="AX568">
            <v>5</v>
          </cell>
        </row>
        <row r="569">
          <cell r="A569">
            <v>44760.25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75</v>
          </cell>
          <cell r="AX569">
            <v>5</v>
          </cell>
        </row>
        <row r="570">
          <cell r="A570">
            <v>44760.33333333333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75</v>
          </cell>
          <cell r="AX570">
            <v>5</v>
          </cell>
        </row>
        <row r="571">
          <cell r="A571">
            <v>44760.416666666664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75</v>
          </cell>
          <cell r="AX571">
            <v>5</v>
          </cell>
        </row>
        <row r="572">
          <cell r="A572">
            <v>44760.5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75</v>
          </cell>
          <cell r="AX572">
            <v>5</v>
          </cell>
        </row>
        <row r="573">
          <cell r="A573">
            <v>44760.583333333336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75</v>
          </cell>
          <cell r="AX573">
            <v>5</v>
          </cell>
        </row>
        <row r="574">
          <cell r="A574">
            <v>44760.666666666664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75</v>
          </cell>
          <cell r="AX574">
            <v>5</v>
          </cell>
        </row>
        <row r="575">
          <cell r="A575">
            <v>44760.75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75</v>
          </cell>
          <cell r="AX575">
            <v>5</v>
          </cell>
        </row>
        <row r="576">
          <cell r="A576">
            <v>44760.833333333336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75</v>
          </cell>
          <cell r="AX576">
            <v>5</v>
          </cell>
        </row>
        <row r="577">
          <cell r="A577">
            <v>44760.916666666664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75</v>
          </cell>
          <cell r="AX577">
            <v>5</v>
          </cell>
        </row>
        <row r="578">
          <cell r="A578">
            <v>44761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75</v>
          </cell>
          <cell r="AX578">
            <v>5</v>
          </cell>
        </row>
        <row r="579">
          <cell r="A579">
            <v>44761.083333333336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75</v>
          </cell>
          <cell r="AX579">
            <v>5</v>
          </cell>
        </row>
        <row r="580">
          <cell r="A580">
            <v>44761.16666666666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75</v>
          </cell>
          <cell r="AX580">
            <v>5</v>
          </cell>
        </row>
        <row r="581">
          <cell r="A581">
            <v>44761.25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75</v>
          </cell>
          <cell r="AX581">
            <v>5</v>
          </cell>
        </row>
        <row r="582">
          <cell r="A582">
            <v>44761.33333333333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75</v>
          </cell>
          <cell r="AX582">
            <v>5</v>
          </cell>
        </row>
        <row r="583">
          <cell r="A583">
            <v>44761.41666666666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75</v>
          </cell>
          <cell r="AX583">
            <v>5</v>
          </cell>
        </row>
        <row r="584">
          <cell r="A584">
            <v>44761.5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75</v>
          </cell>
          <cell r="AX584">
            <v>5</v>
          </cell>
        </row>
        <row r="585">
          <cell r="A585">
            <v>44761.58333333333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75</v>
          </cell>
          <cell r="AX585">
            <v>5</v>
          </cell>
        </row>
        <row r="586">
          <cell r="A586">
            <v>44761.666666666664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75</v>
          </cell>
          <cell r="AX586">
            <v>5</v>
          </cell>
        </row>
        <row r="587">
          <cell r="A587">
            <v>44761.75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75</v>
          </cell>
          <cell r="AX587">
            <v>5</v>
          </cell>
        </row>
        <row r="588">
          <cell r="A588">
            <v>44761.83333333333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75</v>
          </cell>
          <cell r="AX588">
            <v>5</v>
          </cell>
        </row>
        <row r="589">
          <cell r="A589">
            <v>44761.916666666664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75</v>
          </cell>
          <cell r="AX589">
            <v>5</v>
          </cell>
        </row>
        <row r="590">
          <cell r="A590">
            <v>44762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75</v>
          </cell>
          <cell r="AX590">
            <v>5</v>
          </cell>
        </row>
        <row r="591">
          <cell r="A591">
            <v>44762.083333333336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75</v>
          </cell>
          <cell r="AX591">
            <v>5</v>
          </cell>
        </row>
        <row r="592">
          <cell r="A592">
            <v>44762.166666666664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5</v>
          </cell>
          <cell r="AX592">
            <v>5</v>
          </cell>
        </row>
        <row r="593">
          <cell r="A593">
            <v>44762.25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75</v>
          </cell>
          <cell r="AX593">
            <v>5</v>
          </cell>
        </row>
        <row r="594">
          <cell r="A594">
            <v>44762.333333333336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75</v>
          </cell>
          <cell r="AX594">
            <v>5</v>
          </cell>
        </row>
        <row r="595">
          <cell r="A595">
            <v>44762.41666666666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75</v>
          </cell>
          <cell r="AX595">
            <v>5</v>
          </cell>
        </row>
        <row r="596">
          <cell r="A596">
            <v>44762.5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75</v>
          </cell>
          <cell r="AX596">
            <v>5</v>
          </cell>
        </row>
        <row r="597">
          <cell r="A597">
            <v>44762.583333333336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75</v>
          </cell>
          <cell r="AX597">
            <v>5</v>
          </cell>
        </row>
        <row r="598">
          <cell r="A598">
            <v>44762.66666666666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75</v>
          </cell>
          <cell r="AX598">
            <v>5</v>
          </cell>
        </row>
        <row r="599">
          <cell r="A599">
            <v>44762.75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75</v>
          </cell>
          <cell r="AX599">
            <v>5</v>
          </cell>
        </row>
        <row r="600">
          <cell r="A600">
            <v>44762.833333333336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75</v>
          </cell>
          <cell r="AX600">
            <v>5</v>
          </cell>
        </row>
        <row r="601">
          <cell r="A601">
            <v>44762.916666666664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75</v>
          </cell>
          <cell r="AX601">
            <v>5</v>
          </cell>
        </row>
        <row r="602">
          <cell r="A602">
            <v>44763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75</v>
          </cell>
          <cell r="AX602">
            <v>5</v>
          </cell>
        </row>
        <row r="603">
          <cell r="A603">
            <v>44763.083333333336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75</v>
          </cell>
          <cell r="AX603">
            <v>5</v>
          </cell>
        </row>
        <row r="604">
          <cell r="A604">
            <v>44763.166666666664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75</v>
          </cell>
          <cell r="AX604">
            <v>5</v>
          </cell>
        </row>
        <row r="605">
          <cell r="A605">
            <v>44763.25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75</v>
          </cell>
          <cell r="AX605">
            <v>5</v>
          </cell>
        </row>
        <row r="606">
          <cell r="A606">
            <v>44763.333333333336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75</v>
          </cell>
          <cell r="AX606">
            <v>5</v>
          </cell>
        </row>
        <row r="607">
          <cell r="A607">
            <v>44763.41666666666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75</v>
          </cell>
          <cell r="AX607">
            <v>5</v>
          </cell>
        </row>
        <row r="608">
          <cell r="A608">
            <v>44763.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75</v>
          </cell>
          <cell r="AX608">
            <v>5</v>
          </cell>
        </row>
        <row r="609">
          <cell r="A609">
            <v>44763.583333333336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75</v>
          </cell>
          <cell r="AX609">
            <v>5</v>
          </cell>
        </row>
        <row r="610">
          <cell r="A610">
            <v>44763.666666666664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75</v>
          </cell>
          <cell r="AX610">
            <v>5</v>
          </cell>
        </row>
        <row r="611">
          <cell r="A611">
            <v>44763.7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75</v>
          </cell>
          <cell r="AX611">
            <v>5</v>
          </cell>
        </row>
        <row r="612">
          <cell r="A612">
            <v>44763.833333333336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75</v>
          </cell>
          <cell r="AX612">
            <v>5</v>
          </cell>
        </row>
        <row r="613">
          <cell r="A613">
            <v>44763.916666666664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75</v>
          </cell>
          <cell r="AX613">
            <v>5</v>
          </cell>
        </row>
        <row r="614">
          <cell r="A614">
            <v>44764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75</v>
          </cell>
          <cell r="AX614">
            <v>5</v>
          </cell>
        </row>
        <row r="615">
          <cell r="A615">
            <v>44764.083333333336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75</v>
          </cell>
          <cell r="AX615">
            <v>5</v>
          </cell>
        </row>
        <row r="616">
          <cell r="A616">
            <v>44764.166666666664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75</v>
          </cell>
          <cell r="AX616">
            <v>5</v>
          </cell>
        </row>
        <row r="617">
          <cell r="A617">
            <v>44764.25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75</v>
          </cell>
          <cell r="AX617">
            <v>5</v>
          </cell>
        </row>
        <row r="618">
          <cell r="A618">
            <v>44764.333333333336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75</v>
          </cell>
          <cell r="AX618">
            <v>5</v>
          </cell>
        </row>
        <row r="619">
          <cell r="A619">
            <v>44764.416666666664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75</v>
          </cell>
          <cell r="AX619">
            <v>5</v>
          </cell>
        </row>
        <row r="620">
          <cell r="A620">
            <v>44764.5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75</v>
          </cell>
          <cell r="AX620">
            <v>5</v>
          </cell>
        </row>
        <row r="621">
          <cell r="A621">
            <v>44764.583333333336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75</v>
          </cell>
          <cell r="AX621">
            <v>5</v>
          </cell>
        </row>
        <row r="622">
          <cell r="A622">
            <v>44764.666666666664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75</v>
          </cell>
          <cell r="AX622">
            <v>5</v>
          </cell>
        </row>
        <row r="623">
          <cell r="A623">
            <v>44764.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75</v>
          </cell>
          <cell r="AX623">
            <v>5</v>
          </cell>
        </row>
        <row r="624">
          <cell r="A624">
            <v>44764.833333333336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75</v>
          </cell>
          <cell r="AX624">
            <v>5</v>
          </cell>
        </row>
        <row r="625">
          <cell r="A625">
            <v>44764.916666666664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75</v>
          </cell>
          <cell r="AX625">
            <v>5</v>
          </cell>
        </row>
        <row r="626">
          <cell r="A626">
            <v>4476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75</v>
          </cell>
          <cell r="AX626">
            <v>5</v>
          </cell>
        </row>
        <row r="627">
          <cell r="A627">
            <v>44765.083333333336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75</v>
          </cell>
          <cell r="AX627">
            <v>5</v>
          </cell>
        </row>
        <row r="628">
          <cell r="A628">
            <v>44765.166666666664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75</v>
          </cell>
          <cell r="AX628">
            <v>5</v>
          </cell>
        </row>
        <row r="629">
          <cell r="A629">
            <v>44765.25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75</v>
          </cell>
          <cell r="AX629">
            <v>5</v>
          </cell>
        </row>
        <row r="630">
          <cell r="A630">
            <v>44765.333333333336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75</v>
          </cell>
          <cell r="AX630">
            <v>5</v>
          </cell>
        </row>
        <row r="631">
          <cell r="A631">
            <v>44765.416666666664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75</v>
          </cell>
          <cell r="AX631">
            <v>5</v>
          </cell>
        </row>
        <row r="632">
          <cell r="A632">
            <v>44765.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75</v>
          </cell>
          <cell r="AX632">
            <v>5</v>
          </cell>
        </row>
        <row r="633">
          <cell r="A633">
            <v>44765.583333333336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75</v>
          </cell>
          <cell r="AX633">
            <v>5</v>
          </cell>
        </row>
        <row r="634">
          <cell r="A634">
            <v>44765.666666666664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75</v>
          </cell>
          <cell r="AX634">
            <v>5</v>
          </cell>
        </row>
        <row r="635">
          <cell r="A635">
            <v>44765.75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75</v>
          </cell>
          <cell r="AX635">
            <v>5</v>
          </cell>
        </row>
        <row r="636">
          <cell r="A636">
            <v>44765.833333333336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75</v>
          </cell>
          <cell r="AX636">
            <v>5</v>
          </cell>
        </row>
        <row r="637">
          <cell r="A637">
            <v>44765.916666666664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75</v>
          </cell>
          <cell r="AX637">
            <v>5</v>
          </cell>
        </row>
        <row r="638">
          <cell r="A638">
            <v>44766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75</v>
          </cell>
          <cell r="AX638">
            <v>5</v>
          </cell>
        </row>
        <row r="639">
          <cell r="A639">
            <v>44766.083333333336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75</v>
          </cell>
          <cell r="AX639">
            <v>5</v>
          </cell>
        </row>
        <row r="640">
          <cell r="A640">
            <v>44766.166666666664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75</v>
          </cell>
          <cell r="AX640">
            <v>5</v>
          </cell>
        </row>
        <row r="641">
          <cell r="A641">
            <v>44766.25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75</v>
          </cell>
          <cell r="AX641">
            <v>5</v>
          </cell>
        </row>
        <row r="642">
          <cell r="A642">
            <v>44766.333333333336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75</v>
          </cell>
          <cell r="AX642">
            <v>5</v>
          </cell>
        </row>
        <row r="643">
          <cell r="A643">
            <v>44766.416666666664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75</v>
          </cell>
          <cell r="AX643">
            <v>5</v>
          </cell>
        </row>
        <row r="644">
          <cell r="A644">
            <v>44766.5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75</v>
          </cell>
          <cell r="AX644">
            <v>5</v>
          </cell>
        </row>
        <row r="645">
          <cell r="A645">
            <v>44766.583333333336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75</v>
          </cell>
          <cell r="AX645">
            <v>5</v>
          </cell>
        </row>
        <row r="646">
          <cell r="A646">
            <v>44766.666666666664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75</v>
          </cell>
          <cell r="AX646">
            <v>5</v>
          </cell>
        </row>
        <row r="647">
          <cell r="A647">
            <v>44766.75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75</v>
          </cell>
          <cell r="AX647">
            <v>5</v>
          </cell>
        </row>
        <row r="648">
          <cell r="A648">
            <v>44766.833333333336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75</v>
          </cell>
          <cell r="AX648">
            <v>5</v>
          </cell>
        </row>
        <row r="649">
          <cell r="A649">
            <v>44766.916666666664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75</v>
          </cell>
          <cell r="AX649">
            <v>5</v>
          </cell>
        </row>
        <row r="650">
          <cell r="A650">
            <v>44767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75</v>
          </cell>
          <cell r="AX650">
            <v>5</v>
          </cell>
        </row>
        <row r="651">
          <cell r="A651">
            <v>44767.083333333336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75</v>
          </cell>
          <cell r="AX651">
            <v>5</v>
          </cell>
        </row>
        <row r="652">
          <cell r="A652">
            <v>44767.16666666666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75</v>
          </cell>
          <cell r="AX652">
            <v>5</v>
          </cell>
        </row>
        <row r="653">
          <cell r="A653">
            <v>44767.25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75</v>
          </cell>
          <cell r="AX653">
            <v>5</v>
          </cell>
        </row>
        <row r="654">
          <cell r="A654">
            <v>44767.33333333333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75</v>
          </cell>
          <cell r="AX654">
            <v>5</v>
          </cell>
        </row>
        <row r="655">
          <cell r="A655">
            <v>44767.416666666664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75</v>
          </cell>
          <cell r="AX655">
            <v>5</v>
          </cell>
        </row>
        <row r="656">
          <cell r="A656">
            <v>44767.5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75</v>
          </cell>
          <cell r="AX656">
            <v>5</v>
          </cell>
        </row>
        <row r="657">
          <cell r="A657">
            <v>44767.583333333336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75</v>
          </cell>
          <cell r="AX657">
            <v>5</v>
          </cell>
        </row>
        <row r="658">
          <cell r="A658">
            <v>44767.666666666664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75</v>
          </cell>
          <cell r="AX658">
            <v>5</v>
          </cell>
        </row>
        <row r="659">
          <cell r="A659">
            <v>44767.75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75</v>
          </cell>
          <cell r="AX659">
            <v>5</v>
          </cell>
        </row>
        <row r="660">
          <cell r="A660">
            <v>44767.833333333336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75</v>
          </cell>
          <cell r="AX660">
            <v>5</v>
          </cell>
        </row>
        <row r="661">
          <cell r="A661">
            <v>44767.91666666666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75</v>
          </cell>
          <cell r="AX661">
            <v>5</v>
          </cell>
        </row>
        <row r="662">
          <cell r="A662">
            <v>4476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75</v>
          </cell>
          <cell r="AX662">
            <v>5</v>
          </cell>
        </row>
        <row r="663">
          <cell r="A663">
            <v>44768.08333333333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75</v>
          </cell>
          <cell r="AX663">
            <v>5</v>
          </cell>
        </row>
        <row r="664">
          <cell r="A664">
            <v>44768.166666666664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75</v>
          </cell>
          <cell r="AX664">
            <v>5</v>
          </cell>
        </row>
        <row r="665">
          <cell r="A665">
            <v>44768.25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75</v>
          </cell>
          <cell r="AX665">
            <v>5</v>
          </cell>
        </row>
        <row r="666">
          <cell r="A666">
            <v>44768.333333333336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75</v>
          </cell>
          <cell r="AX666">
            <v>5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 t="e">
            <v>#DIV/0!</v>
          </cell>
          <cell r="AQ667" t="e">
            <v>#DIV/0!</v>
          </cell>
          <cell r="AR667" t="e">
            <v>#DIV/0!</v>
          </cell>
          <cell r="AS667" t="e">
            <v>#DIV/0!</v>
          </cell>
          <cell r="AT667" t="e">
            <v>#DIV/0!</v>
          </cell>
          <cell r="AU667" t="e">
            <v>#DIV/0!</v>
          </cell>
          <cell r="AV667" t="e">
            <v>#DIV/0!</v>
          </cell>
          <cell r="AW667">
            <v>75</v>
          </cell>
          <cell r="AX667">
            <v>5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 t="e">
            <v>#DIV/0!</v>
          </cell>
          <cell r="AQ668" t="e">
            <v>#DIV/0!</v>
          </cell>
          <cell r="AR668" t="e">
            <v>#DIV/0!</v>
          </cell>
          <cell r="AS668" t="e">
            <v>#DIV/0!</v>
          </cell>
          <cell r="AT668" t="e">
            <v>#DIV/0!</v>
          </cell>
          <cell r="AU668" t="e">
            <v>#DIV/0!</v>
          </cell>
          <cell r="AV668" t="e">
            <v>#DIV/0!</v>
          </cell>
          <cell r="AW668">
            <v>75</v>
          </cell>
          <cell r="AX668">
            <v>5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 t="e">
            <v>#DIV/0!</v>
          </cell>
          <cell r="AQ669" t="e">
            <v>#DIV/0!</v>
          </cell>
          <cell r="AR669" t="e">
            <v>#DIV/0!</v>
          </cell>
          <cell r="AS669" t="e">
            <v>#DIV/0!</v>
          </cell>
          <cell r="AT669" t="e">
            <v>#DIV/0!</v>
          </cell>
          <cell r="AU669" t="e">
            <v>#DIV/0!</v>
          </cell>
          <cell r="AV669" t="e">
            <v>#DIV/0!</v>
          </cell>
          <cell r="AW669">
            <v>75</v>
          </cell>
          <cell r="AX669">
            <v>5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 t="e">
            <v>#DIV/0!</v>
          </cell>
          <cell r="AQ670" t="e">
            <v>#DIV/0!</v>
          </cell>
          <cell r="AR670" t="e">
            <v>#DIV/0!</v>
          </cell>
          <cell r="AS670" t="e">
            <v>#DIV/0!</v>
          </cell>
          <cell r="AT670" t="e">
            <v>#DIV/0!</v>
          </cell>
          <cell r="AU670" t="e">
            <v>#DIV/0!</v>
          </cell>
          <cell r="AV670" t="e">
            <v>#DIV/0!</v>
          </cell>
          <cell r="AW670">
            <v>75</v>
          </cell>
          <cell r="AX670">
            <v>5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 t="e">
            <v>#DIV/0!</v>
          </cell>
          <cell r="AQ671" t="e">
            <v>#DIV/0!</v>
          </cell>
          <cell r="AR671" t="e">
            <v>#DIV/0!</v>
          </cell>
          <cell r="AS671" t="e">
            <v>#DIV/0!</v>
          </cell>
          <cell r="AT671" t="e">
            <v>#DIV/0!</v>
          </cell>
          <cell r="AU671" t="e">
            <v>#DIV/0!</v>
          </cell>
          <cell r="AV671" t="e">
            <v>#DIV/0!</v>
          </cell>
          <cell r="AW671">
            <v>75</v>
          </cell>
          <cell r="AX671">
            <v>5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 t="e">
            <v>#DIV/0!</v>
          </cell>
          <cell r="AQ672" t="e">
            <v>#DIV/0!</v>
          </cell>
          <cell r="AR672" t="e">
            <v>#DIV/0!</v>
          </cell>
          <cell r="AS672" t="e">
            <v>#DIV/0!</v>
          </cell>
          <cell r="AT672" t="e">
            <v>#DIV/0!</v>
          </cell>
          <cell r="AU672" t="e">
            <v>#DIV/0!</v>
          </cell>
          <cell r="AV672" t="e">
            <v>#DIV/0!</v>
          </cell>
          <cell r="AW672">
            <v>75</v>
          </cell>
          <cell r="AX672">
            <v>5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 t="e">
            <v>#DIV/0!</v>
          </cell>
          <cell r="AQ673" t="e">
            <v>#DIV/0!</v>
          </cell>
          <cell r="AR673" t="e">
            <v>#DIV/0!</v>
          </cell>
          <cell r="AS673" t="e">
            <v>#DIV/0!</v>
          </cell>
          <cell r="AT673" t="e">
            <v>#DIV/0!</v>
          </cell>
          <cell r="AU673" t="e">
            <v>#DIV/0!</v>
          </cell>
          <cell r="AV673" t="e">
            <v>#DIV/0!</v>
          </cell>
          <cell r="AW673">
            <v>75</v>
          </cell>
          <cell r="AX673">
            <v>5</v>
          </cell>
        </row>
        <row r="674">
          <cell r="A674">
            <v>44988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75</v>
          </cell>
          <cell r="AX674">
            <v>5</v>
          </cell>
        </row>
        <row r="675">
          <cell r="A675">
            <v>44988.083333333336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5.7407522222451854</v>
          </cell>
          <cell r="AR675">
            <v>0</v>
          </cell>
          <cell r="AS675">
            <v>0</v>
          </cell>
          <cell r="AT675">
            <v>2.8703761111225927</v>
          </cell>
          <cell r="AU675">
            <v>0</v>
          </cell>
          <cell r="AV675">
            <v>1.9135840740817285</v>
          </cell>
          <cell r="AW675">
            <v>75</v>
          </cell>
          <cell r="AX675">
            <v>5</v>
          </cell>
        </row>
        <row r="676">
          <cell r="A676">
            <v>44988.166666666664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5.7407522222451854</v>
          </cell>
          <cell r="AR676">
            <v>0</v>
          </cell>
          <cell r="AS676">
            <v>0</v>
          </cell>
          <cell r="AT676">
            <v>2.8703761111225927</v>
          </cell>
          <cell r="AU676">
            <v>0</v>
          </cell>
          <cell r="AV676">
            <v>1.9135840740817285</v>
          </cell>
          <cell r="AW676">
            <v>75</v>
          </cell>
          <cell r="AX676">
            <v>5</v>
          </cell>
        </row>
        <row r="677">
          <cell r="A677">
            <v>44988.25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75</v>
          </cell>
          <cell r="AX677">
            <v>5</v>
          </cell>
        </row>
        <row r="678">
          <cell r="A678">
            <v>44988.333333333336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75</v>
          </cell>
          <cell r="AX678">
            <v>5</v>
          </cell>
        </row>
        <row r="679">
          <cell r="A679">
            <v>44988.41666666666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75</v>
          </cell>
          <cell r="AX679">
            <v>5</v>
          </cell>
        </row>
        <row r="680">
          <cell r="A680">
            <v>44988.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75</v>
          </cell>
          <cell r="AX680">
            <v>5</v>
          </cell>
        </row>
        <row r="681">
          <cell r="A681">
            <v>44988.58333333333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75</v>
          </cell>
          <cell r="AX681">
            <v>5</v>
          </cell>
        </row>
        <row r="682">
          <cell r="A682">
            <v>44988.666666666664</v>
          </cell>
          <cell r="AK682">
            <v>5.7407522222451854</v>
          </cell>
          <cell r="AL682">
            <v>5.7407522222451854</v>
          </cell>
          <cell r="AM682">
            <v>4.5926017777961485</v>
          </cell>
          <cell r="AN682">
            <v>0</v>
          </cell>
          <cell r="AO682">
            <v>5.7407522222451854</v>
          </cell>
          <cell r="AP682">
            <v>0</v>
          </cell>
          <cell r="AQ682">
            <v>0</v>
          </cell>
          <cell r="AR682">
            <v>5.7407522222451854</v>
          </cell>
          <cell r="AS682">
            <v>5.166677000020667</v>
          </cell>
          <cell r="AT682">
            <v>0</v>
          </cell>
          <cell r="AU682">
            <v>5.3580354074288401</v>
          </cell>
          <cell r="AV682">
            <v>1.9135840740817285</v>
          </cell>
          <cell r="AW682">
            <v>75</v>
          </cell>
          <cell r="AX682">
            <v>5</v>
          </cell>
        </row>
        <row r="683">
          <cell r="A683">
            <v>44988.75</v>
          </cell>
          <cell r="AK683">
            <v>8.6111283333677786</v>
          </cell>
          <cell r="AL683">
            <v>5.7407522222451854</v>
          </cell>
          <cell r="AM683">
            <v>5.7407522222451854</v>
          </cell>
          <cell r="AN683">
            <v>0</v>
          </cell>
          <cell r="AO683">
            <v>4.0185265555716301</v>
          </cell>
          <cell r="AP683">
            <v>0</v>
          </cell>
          <cell r="AQ683">
            <v>0</v>
          </cell>
          <cell r="AR683">
            <v>7.1759402778064825</v>
          </cell>
          <cell r="AS683">
            <v>4.8796393889084078</v>
          </cell>
          <cell r="AT683">
            <v>0</v>
          </cell>
          <cell r="AU683">
            <v>6.6975442592860501</v>
          </cell>
          <cell r="AV683">
            <v>1.33950885185721</v>
          </cell>
          <cell r="AW683">
            <v>75</v>
          </cell>
          <cell r="AX683">
            <v>5</v>
          </cell>
        </row>
        <row r="684">
          <cell r="A684">
            <v>44988.833333333336</v>
          </cell>
          <cell r="AK684">
            <v>1.7222256666735558</v>
          </cell>
          <cell r="AL684">
            <v>1.1481504444490371</v>
          </cell>
          <cell r="AM684">
            <v>1.7222256666735558</v>
          </cell>
          <cell r="AN684">
            <v>0</v>
          </cell>
          <cell r="AO684">
            <v>1.7222256666735558</v>
          </cell>
          <cell r="AP684">
            <v>0</v>
          </cell>
          <cell r="AQ684">
            <v>0</v>
          </cell>
          <cell r="AR684">
            <v>1.4351880555612966</v>
          </cell>
          <cell r="AS684">
            <v>1.7222256666735558</v>
          </cell>
          <cell r="AT684">
            <v>0</v>
          </cell>
          <cell r="AU684">
            <v>1.5308672592653831</v>
          </cell>
          <cell r="AV684">
            <v>0.57407522222451857</v>
          </cell>
          <cell r="AW684">
            <v>75</v>
          </cell>
          <cell r="AX684">
            <v>5</v>
          </cell>
        </row>
        <row r="685">
          <cell r="A685">
            <v>44988.916666666664</v>
          </cell>
          <cell r="AK685">
            <v>2.2963008888980743</v>
          </cell>
          <cell r="AL685">
            <v>1.7222256666735558</v>
          </cell>
          <cell r="AM685">
            <v>2.2963008888980743</v>
          </cell>
          <cell r="AN685">
            <v>0</v>
          </cell>
          <cell r="AO685">
            <v>1.1481504444490371</v>
          </cell>
          <cell r="AP685">
            <v>0</v>
          </cell>
          <cell r="AQ685">
            <v>0</v>
          </cell>
          <cell r="AR685">
            <v>2.009263277785815</v>
          </cell>
          <cell r="AS685">
            <v>1.7222256666735558</v>
          </cell>
          <cell r="AT685">
            <v>0</v>
          </cell>
          <cell r="AU685">
            <v>2.1049424814899016</v>
          </cell>
          <cell r="AV685">
            <v>0.38271681481634573</v>
          </cell>
          <cell r="AW685">
            <v>75</v>
          </cell>
          <cell r="AX685">
            <v>5</v>
          </cell>
        </row>
        <row r="686">
          <cell r="A686">
            <v>44989</v>
          </cell>
          <cell r="AK686">
            <v>1.1481504444490371</v>
          </cell>
          <cell r="AL686">
            <v>0.57407522222451857</v>
          </cell>
          <cell r="AM686">
            <v>1.1481504444490371</v>
          </cell>
          <cell r="AN686">
            <v>0</v>
          </cell>
          <cell r="AO686">
            <v>0.57407522222451857</v>
          </cell>
          <cell r="AP686">
            <v>0.57407522222451857</v>
          </cell>
          <cell r="AQ686">
            <v>0.57407522222451857</v>
          </cell>
          <cell r="AR686">
            <v>0.86111283333677791</v>
          </cell>
          <cell r="AS686">
            <v>0.86111283333677791</v>
          </cell>
          <cell r="AT686">
            <v>0.57407522222451857</v>
          </cell>
          <cell r="AU686">
            <v>0.95679203704086435</v>
          </cell>
          <cell r="AV686">
            <v>0.57407522222451857</v>
          </cell>
          <cell r="AW686">
            <v>75</v>
          </cell>
          <cell r="AX686">
            <v>5</v>
          </cell>
        </row>
        <row r="687">
          <cell r="A687">
            <v>44989.083333333336</v>
          </cell>
          <cell r="AK687">
            <v>1.1481504444490371</v>
          </cell>
          <cell r="AL687">
            <v>1.1481504444490371</v>
          </cell>
          <cell r="AM687">
            <v>2.8703761111225927</v>
          </cell>
          <cell r="AN687">
            <v>0</v>
          </cell>
          <cell r="AO687">
            <v>1.1481504444490371</v>
          </cell>
          <cell r="AP687">
            <v>1.1481504444490371</v>
          </cell>
          <cell r="AQ687">
            <v>1.1481504444490371</v>
          </cell>
          <cell r="AR687">
            <v>1.1481504444490371</v>
          </cell>
          <cell r="AS687">
            <v>2.009263277785815</v>
          </cell>
          <cell r="AT687">
            <v>1.1481504444490371</v>
          </cell>
          <cell r="AU687">
            <v>1.7222256666735556</v>
          </cell>
          <cell r="AV687">
            <v>1.1481504444490371</v>
          </cell>
          <cell r="AW687">
            <v>75</v>
          </cell>
          <cell r="AX687">
            <v>5</v>
          </cell>
        </row>
        <row r="688">
          <cell r="A688">
            <v>44989.166666666664</v>
          </cell>
          <cell r="AK688">
            <v>1.7222256666735558</v>
          </cell>
          <cell r="AL688">
            <v>0.57407522222451857</v>
          </cell>
          <cell r="AM688">
            <v>1.1481504444490371</v>
          </cell>
          <cell r="AN688">
            <v>0</v>
          </cell>
          <cell r="AO688">
            <v>0.57407522222451857</v>
          </cell>
          <cell r="AP688">
            <v>0.57407522222451857</v>
          </cell>
          <cell r="AQ688">
            <v>1.1481504444490371</v>
          </cell>
          <cell r="AR688">
            <v>1.1481504444490371</v>
          </cell>
          <cell r="AS688">
            <v>0.86111283333677791</v>
          </cell>
          <cell r="AT688">
            <v>0.86111283333677791</v>
          </cell>
          <cell r="AU688">
            <v>1.1481504444490371</v>
          </cell>
          <cell r="AV688">
            <v>0.76543362963269146</v>
          </cell>
          <cell r="AW688">
            <v>75</v>
          </cell>
          <cell r="AX688">
            <v>5</v>
          </cell>
        </row>
        <row r="689">
          <cell r="A689">
            <v>44989.25</v>
          </cell>
          <cell r="AK689">
            <v>1.1481504444490371</v>
          </cell>
          <cell r="AL689">
            <v>0.57407522222451857</v>
          </cell>
          <cell r="AM689">
            <v>0.57407522222451857</v>
          </cell>
          <cell r="AN689">
            <v>0</v>
          </cell>
          <cell r="AO689">
            <v>0.57407522222451857</v>
          </cell>
          <cell r="AP689">
            <v>1.1481504444490371</v>
          </cell>
          <cell r="AQ689">
            <v>1.1481504444490371</v>
          </cell>
          <cell r="AR689">
            <v>0.86111283333677791</v>
          </cell>
          <cell r="AS689">
            <v>0.57407522222451857</v>
          </cell>
          <cell r="AT689">
            <v>1.1481504444490371</v>
          </cell>
          <cell r="AU689">
            <v>0.76543362963269146</v>
          </cell>
          <cell r="AV689">
            <v>0.95679203704086435</v>
          </cell>
          <cell r="AW689">
            <v>75</v>
          </cell>
          <cell r="AX689">
            <v>5</v>
          </cell>
        </row>
        <row r="690">
          <cell r="A690">
            <v>44989.333333333336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75</v>
          </cell>
          <cell r="AX690">
            <v>5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75</v>
          </cell>
          <cell r="AX691">
            <v>5</v>
          </cell>
        </row>
        <row r="692">
          <cell r="A692">
            <v>44989.5</v>
          </cell>
          <cell r="AK692">
            <v>0.57407522222451857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.57407522222451857</v>
          </cell>
          <cell r="AR692">
            <v>0.28703761111225928</v>
          </cell>
          <cell r="AS692">
            <v>0</v>
          </cell>
          <cell r="AT692">
            <v>0.28703761111225928</v>
          </cell>
          <cell r="AU692">
            <v>0.19135840740817286</v>
          </cell>
          <cell r="AV692">
            <v>0.19135840740817286</v>
          </cell>
          <cell r="AW692">
            <v>75</v>
          </cell>
          <cell r="AX692">
            <v>5</v>
          </cell>
        </row>
        <row r="693">
          <cell r="A693">
            <v>44989.583333333336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75</v>
          </cell>
          <cell r="AX693">
            <v>5</v>
          </cell>
        </row>
        <row r="694">
          <cell r="A694">
            <v>44989.666666666664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75</v>
          </cell>
          <cell r="AX694">
            <v>5</v>
          </cell>
        </row>
        <row r="695">
          <cell r="A695">
            <v>44989.75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75</v>
          </cell>
          <cell r="AX695">
            <v>5</v>
          </cell>
        </row>
        <row r="696">
          <cell r="A696">
            <v>44989.833333333336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75</v>
          </cell>
          <cell r="AX696">
            <v>5</v>
          </cell>
        </row>
        <row r="697">
          <cell r="A697">
            <v>44989.916666666664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75</v>
          </cell>
          <cell r="AX697">
            <v>5</v>
          </cell>
        </row>
        <row r="698">
          <cell r="A698">
            <v>44990</v>
          </cell>
          <cell r="AK698">
            <v>0</v>
          </cell>
          <cell r="AL698">
            <v>0</v>
          </cell>
          <cell r="AM698">
            <v>0.57407522222451857</v>
          </cell>
          <cell r="AN698">
            <v>0</v>
          </cell>
          <cell r="AO698">
            <v>0</v>
          </cell>
          <cell r="AP698">
            <v>0</v>
          </cell>
          <cell r="AQ698">
            <v>0.57407522222451857</v>
          </cell>
          <cell r="AR698">
            <v>0</v>
          </cell>
          <cell r="AS698">
            <v>0.28703761111225928</v>
          </cell>
          <cell r="AT698">
            <v>0.28703761111225928</v>
          </cell>
          <cell r="AU698">
            <v>0.19135840740817286</v>
          </cell>
          <cell r="AV698">
            <v>0.19135840740817286</v>
          </cell>
          <cell r="AW698">
            <v>75</v>
          </cell>
          <cell r="AX698">
            <v>5</v>
          </cell>
        </row>
        <row r="699">
          <cell r="A699">
            <v>44990.083333333336</v>
          </cell>
          <cell r="AK699">
            <v>0</v>
          </cell>
          <cell r="AL699">
            <v>0.57407522222451857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.28703761111225928</v>
          </cell>
          <cell r="AS699">
            <v>0</v>
          </cell>
          <cell r="AT699">
            <v>0</v>
          </cell>
          <cell r="AU699">
            <v>0.19135840740817286</v>
          </cell>
          <cell r="AV699">
            <v>0</v>
          </cell>
          <cell r="AW699">
            <v>75</v>
          </cell>
          <cell r="AX699">
            <v>5</v>
          </cell>
        </row>
        <row r="700">
          <cell r="A700">
            <v>44990.166666666664</v>
          </cell>
          <cell r="AK700">
            <v>0</v>
          </cell>
          <cell r="AL700">
            <v>0.57407522222451857</v>
          </cell>
          <cell r="AM700">
            <v>0</v>
          </cell>
          <cell r="AN700">
            <v>0</v>
          </cell>
          <cell r="AO700">
            <v>0.57407522222451857</v>
          </cell>
          <cell r="AP700">
            <v>1.1481504444490371</v>
          </cell>
          <cell r="AQ700">
            <v>0</v>
          </cell>
          <cell r="AR700">
            <v>0.28703761111225928</v>
          </cell>
          <cell r="AS700">
            <v>0.28703761111225928</v>
          </cell>
          <cell r="AT700">
            <v>0.57407522222451857</v>
          </cell>
          <cell r="AU700">
            <v>0.19135840740817286</v>
          </cell>
          <cell r="AV700">
            <v>0.57407522222451857</v>
          </cell>
          <cell r="AW700">
            <v>75</v>
          </cell>
          <cell r="AX700">
            <v>5</v>
          </cell>
        </row>
        <row r="701">
          <cell r="A701">
            <v>44990.25</v>
          </cell>
          <cell r="AK701">
            <v>0</v>
          </cell>
          <cell r="AL701">
            <v>0.57407522222451857</v>
          </cell>
          <cell r="AM701">
            <v>1.1481504444490371</v>
          </cell>
          <cell r="AN701">
            <v>0</v>
          </cell>
          <cell r="AO701">
            <v>0.57407522222451857</v>
          </cell>
          <cell r="AP701">
            <v>0.57407522222451857</v>
          </cell>
          <cell r="AQ701">
            <v>0</v>
          </cell>
          <cell r="AR701">
            <v>0.28703761111225928</v>
          </cell>
          <cell r="AS701">
            <v>0.86111283333677791</v>
          </cell>
          <cell r="AT701">
            <v>0.28703761111225928</v>
          </cell>
          <cell r="AU701">
            <v>0.57407522222451857</v>
          </cell>
          <cell r="AV701">
            <v>0.38271681481634573</v>
          </cell>
          <cell r="AW701">
            <v>75</v>
          </cell>
          <cell r="AX701">
            <v>5</v>
          </cell>
        </row>
        <row r="702">
          <cell r="A702">
            <v>44990.333333333336</v>
          </cell>
          <cell r="AK702">
            <v>0</v>
          </cell>
          <cell r="AL702">
            <v>0.57407522222451857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.28703761111225928</v>
          </cell>
          <cell r="AS702">
            <v>0</v>
          </cell>
          <cell r="AT702">
            <v>0</v>
          </cell>
          <cell r="AU702">
            <v>0.19135840740817286</v>
          </cell>
          <cell r="AV702">
            <v>0</v>
          </cell>
          <cell r="AW702">
            <v>75</v>
          </cell>
          <cell r="AX702">
            <v>5</v>
          </cell>
        </row>
        <row r="703">
          <cell r="A703">
            <v>44990.416666666664</v>
          </cell>
          <cell r="AK703">
            <v>1.1481504444490371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.57407522222451857</v>
          </cell>
          <cell r="AS703">
            <v>0</v>
          </cell>
          <cell r="AT703">
            <v>0</v>
          </cell>
          <cell r="AU703">
            <v>0.38271681481634573</v>
          </cell>
          <cell r="AV703">
            <v>0</v>
          </cell>
          <cell r="AW703">
            <v>75</v>
          </cell>
          <cell r="AX703">
            <v>5</v>
          </cell>
        </row>
        <row r="704">
          <cell r="A704">
            <v>44990.5</v>
          </cell>
          <cell r="AK704">
            <v>1.1481504444490371</v>
          </cell>
          <cell r="AL704">
            <v>0.57407522222451857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.86111283333677791</v>
          </cell>
          <cell r="AS704">
            <v>0</v>
          </cell>
          <cell r="AT704">
            <v>0</v>
          </cell>
          <cell r="AU704">
            <v>0.57407522222451857</v>
          </cell>
          <cell r="AV704">
            <v>0</v>
          </cell>
          <cell r="AW704">
            <v>75</v>
          </cell>
          <cell r="AX704">
            <v>5</v>
          </cell>
        </row>
        <row r="705">
          <cell r="A705">
            <v>44990.583333333336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75</v>
          </cell>
          <cell r="AX705">
            <v>5</v>
          </cell>
        </row>
        <row r="706">
          <cell r="A706">
            <v>44990.666666666664</v>
          </cell>
          <cell r="AK706">
            <v>0</v>
          </cell>
          <cell r="AL706">
            <v>0</v>
          </cell>
          <cell r="AM706">
            <v>0.57407522222451857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.28703761111225928</v>
          </cell>
          <cell r="AT706">
            <v>0</v>
          </cell>
          <cell r="AU706">
            <v>0.19135840740817286</v>
          </cell>
          <cell r="AV706">
            <v>0</v>
          </cell>
          <cell r="AW706">
            <v>75</v>
          </cell>
          <cell r="AX706">
            <v>5</v>
          </cell>
        </row>
        <row r="707">
          <cell r="A707">
            <v>44990.75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.57407522222451857</v>
          </cell>
          <cell r="AP707">
            <v>0</v>
          </cell>
          <cell r="AQ707">
            <v>0</v>
          </cell>
          <cell r="AR707">
            <v>0</v>
          </cell>
          <cell r="AS707">
            <v>0.28703761111225928</v>
          </cell>
          <cell r="AT707">
            <v>0</v>
          </cell>
          <cell r="AU707">
            <v>0</v>
          </cell>
          <cell r="AV707">
            <v>0.19135840740817286</v>
          </cell>
          <cell r="AW707">
            <v>75</v>
          </cell>
          <cell r="AX707">
            <v>5</v>
          </cell>
        </row>
        <row r="708">
          <cell r="A708">
            <v>44990.833333333336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75</v>
          </cell>
          <cell r="AX708">
            <v>5</v>
          </cell>
        </row>
        <row r="709">
          <cell r="A709">
            <v>44990.91666666666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75</v>
          </cell>
          <cell r="AX709">
            <v>5</v>
          </cell>
        </row>
        <row r="710">
          <cell r="A710">
            <v>44991</v>
          </cell>
          <cell r="AK710">
            <v>0.57407522222451857</v>
          </cell>
          <cell r="AL710">
            <v>0.57407522222451857</v>
          </cell>
          <cell r="AM710">
            <v>0</v>
          </cell>
          <cell r="AN710">
            <v>0</v>
          </cell>
          <cell r="AO710">
            <v>0.57407522222451857</v>
          </cell>
          <cell r="AP710">
            <v>0.57407522222451857</v>
          </cell>
          <cell r="AQ710">
            <v>1.7222256666735558</v>
          </cell>
          <cell r="AR710">
            <v>0.57407522222451857</v>
          </cell>
          <cell r="AS710">
            <v>0.28703761111225928</v>
          </cell>
          <cell r="AT710">
            <v>1.1481504444490371</v>
          </cell>
          <cell r="AU710">
            <v>0.38271681481634573</v>
          </cell>
          <cell r="AV710">
            <v>0.95679203704086435</v>
          </cell>
          <cell r="AW710">
            <v>75</v>
          </cell>
          <cell r="AX710">
            <v>5</v>
          </cell>
        </row>
        <row r="711">
          <cell r="A711">
            <v>44991.083333333336</v>
          </cell>
          <cell r="AK711">
            <v>0.57407522222451857</v>
          </cell>
          <cell r="AL711">
            <v>0.57407522222451857</v>
          </cell>
          <cell r="AM711">
            <v>0</v>
          </cell>
          <cell r="AN711">
            <v>0</v>
          </cell>
          <cell r="AO711">
            <v>0.57407522222451857</v>
          </cell>
          <cell r="AP711">
            <v>0</v>
          </cell>
          <cell r="AQ711">
            <v>0</v>
          </cell>
          <cell r="AR711">
            <v>0.57407522222451857</v>
          </cell>
          <cell r="AS711">
            <v>0.28703761111225928</v>
          </cell>
          <cell r="AT711">
            <v>0</v>
          </cell>
          <cell r="AU711">
            <v>0.38271681481634573</v>
          </cell>
          <cell r="AV711">
            <v>0.19135840740817286</v>
          </cell>
          <cell r="AW711">
            <v>75</v>
          </cell>
          <cell r="AX711">
            <v>5</v>
          </cell>
        </row>
        <row r="712">
          <cell r="A712">
            <v>44991.166666666664</v>
          </cell>
          <cell r="AK712">
            <v>0.57407522222451857</v>
          </cell>
          <cell r="AL712">
            <v>0.57407522222451857</v>
          </cell>
          <cell r="AM712">
            <v>0</v>
          </cell>
          <cell r="AN712">
            <v>0</v>
          </cell>
          <cell r="AO712">
            <v>0.57407522222451857</v>
          </cell>
          <cell r="AP712">
            <v>0.57407522222451857</v>
          </cell>
          <cell r="AQ712">
            <v>0.57407522222451857</v>
          </cell>
          <cell r="AR712">
            <v>0.57407522222451857</v>
          </cell>
          <cell r="AS712">
            <v>0.28703761111225928</v>
          </cell>
          <cell r="AT712">
            <v>0.57407522222451857</v>
          </cell>
          <cell r="AU712">
            <v>0.38271681481634573</v>
          </cell>
          <cell r="AV712">
            <v>0.57407522222451857</v>
          </cell>
          <cell r="AW712">
            <v>75</v>
          </cell>
          <cell r="AX712">
            <v>5</v>
          </cell>
        </row>
        <row r="713">
          <cell r="A713">
            <v>44991.25</v>
          </cell>
          <cell r="AK713">
            <v>0.57407522222451857</v>
          </cell>
          <cell r="AL713">
            <v>0</v>
          </cell>
          <cell r="AM713">
            <v>0</v>
          </cell>
          <cell r="AN713">
            <v>0</v>
          </cell>
          <cell r="AO713">
            <v>1.1481504444490371</v>
          </cell>
          <cell r="AP713">
            <v>0</v>
          </cell>
          <cell r="AQ713">
            <v>0.57407522222451857</v>
          </cell>
          <cell r="AR713">
            <v>0.28703761111225928</v>
          </cell>
          <cell r="AS713">
            <v>0.57407522222451857</v>
          </cell>
          <cell r="AT713">
            <v>0.28703761111225928</v>
          </cell>
          <cell r="AU713">
            <v>0.19135840740817286</v>
          </cell>
          <cell r="AV713">
            <v>0.57407522222451857</v>
          </cell>
          <cell r="AW713">
            <v>75</v>
          </cell>
          <cell r="AX713">
            <v>5</v>
          </cell>
        </row>
        <row r="714">
          <cell r="A714">
            <v>44991.333333333336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.57407522222451857</v>
          </cell>
          <cell r="AP714">
            <v>0</v>
          </cell>
          <cell r="AQ714">
            <v>0</v>
          </cell>
          <cell r="AR714">
            <v>0</v>
          </cell>
          <cell r="AS714">
            <v>0.28703761111225928</v>
          </cell>
          <cell r="AT714">
            <v>0</v>
          </cell>
          <cell r="AU714">
            <v>0</v>
          </cell>
          <cell r="AV714">
            <v>0.19135840740817286</v>
          </cell>
          <cell r="AW714">
            <v>75</v>
          </cell>
          <cell r="AX714">
            <v>5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75</v>
          </cell>
          <cell r="AX715">
            <v>5</v>
          </cell>
        </row>
        <row r="716">
          <cell r="A716">
            <v>44991.5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75</v>
          </cell>
          <cell r="AX716">
            <v>5</v>
          </cell>
        </row>
        <row r="717">
          <cell r="A717">
            <v>44991.5833333333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75</v>
          </cell>
          <cell r="AX717">
            <v>5</v>
          </cell>
        </row>
        <row r="718">
          <cell r="A718">
            <v>44991.666666666664</v>
          </cell>
          <cell r="AK718">
            <v>0</v>
          </cell>
          <cell r="AL718">
            <v>0</v>
          </cell>
          <cell r="AM718">
            <v>0.57407522222451857</v>
          </cell>
          <cell r="AN718">
            <v>0</v>
          </cell>
          <cell r="AO718">
            <v>0</v>
          </cell>
          <cell r="AP718">
            <v>0</v>
          </cell>
          <cell r="AQ718">
            <v>0.57407522222451857</v>
          </cell>
          <cell r="AR718">
            <v>0</v>
          </cell>
          <cell r="AS718">
            <v>0.28703761111225928</v>
          </cell>
          <cell r="AT718">
            <v>0.28703761111225928</v>
          </cell>
          <cell r="AU718">
            <v>0.19135840740817286</v>
          </cell>
          <cell r="AV718">
            <v>0.19135840740817286</v>
          </cell>
          <cell r="AW718">
            <v>75</v>
          </cell>
          <cell r="AX718">
            <v>5</v>
          </cell>
        </row>
        <row r="719">
          <cell r="A719">
            <v>44991.75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1.1481504444490371</v>
          </cell>
          <cell r="AP719">
            <v>0</v>
          </cell>
          <cell r="AQ719">
            <v>5.7407522222451854</v>
          </cell>
          <cell r="AR719">
            <v>0</v>
          </cell>
          <cell r="AS719">
            <v>0.57407522222451857</v>
          </cell>
          <cell r="AT719">
            <v>2.8703761111225927</v>
          </cell>
          <cell r="AU719">
            <v>0</v>
          </cell>
          <cell r="AV719">
            <v>2.2963008888980743</v>
          </cell>
          <cell r="AW719">
            <v>75</v>
          </cell>
          <cell r="AX719">
            <v>5</v>
          </cell>
        </row>
        <row r="720">
          <cell r="A720">
            <v>44991.833333333336</v>
          </cell>
          <cell r="AK720">
            <v>0.57407522222451857</v>
          </cell>
          <cell r="AL720">
            <v>0.57407522222451857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.57407522222451857</v>
          </cell>
          <cell r="AR720">
            <v>0.57407522222451857</v>
          </cell>
          <cell r="AS720">
            <v>0</v>
          </cell>
          <cell r="AT720">
            <v>0.28703761111225928</v>
          </cell>
          <cell r="AU720">
            <v>0.38271681481634573</v>
          </cell>
          <cell r="AV720">
            <v>0.19135840740817286</v>
          </cell>
          <cell r="AW720">
            <v>75</v>
          </cell>
          <cell r="AX720">
            <v>5</v>
          </cell>
        </row>
        <row r="721">
          <cell r="A721">
            <v>44991.91666666666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75</v>
          </cell>
          <cell r="AX721">
            <v>5</v>
          </cell>
        </row>
        <row r="722">
          <cell r="A722">
            <v>44992</v>
          </cell>
          <cell r="AK722">
            <v>0</v>
          </cell>
          <cell r="AL722">
            <v>0.57407522222451857</v>
          </cell>
          <cell r="AM722">
            <v>0.57407522222451857</v>
          </cell>
          <cell r="AN722">
            <v>0</v>
          </cell>
          <cell r="AO722">
            <v>0</v>
          </cell>
          <cell r="AP722">
            <v>0</v>
          </cell>
          <cell r="AQ722">
            <v>1.1481504444490371</v>
          </cell>
          <cell r="AR722">
            <v>0.28703761111225928</v>
          </cell>
          <cell r="AS722">
            <v>0.28703761111225928</v>
          </cell>
          <cell r="AT722">
            <v>0.57407522222451857</v>
          </cell>
          <cell r="AU722">
            <v>0.38271681481634573</v>
          </cell>
          <cell r="AV722">
            <v>0.38271681481634573</v>
          </cell>
          <cell r="AW722">
            <v>75</v>
          </cell>
          <cell r="AX722">
            <v>5</v>
          </cell>
        </row>
        <row r="723">
          <cell r="A723">
            <v>44992.083333333336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.57407522222451857</v>
          </cell>
          <cell r="AP723">
            <v>0</v>
          </cell>
          <cell r="AQ723">
            <v>0</v>
          </cell>
          <cell r="AR723">
            <v>0</v>
          </cell>
          <cell r="AS723">
            <v>0.28703761111225928</v>
          </cell>
          <cell r="AT723">
            <v>0</v>
          </cell>
          <cell r="AU723">
            <v>0</v>
          </cell>
          <cell r="AV723">
            <v>0.19135840740817286</v>
          </cell>
          <cell r="AW723">
            <v>75</v>
          </cell>
          <cell r="AX723">
            <v>5</v>
          </cell>
        </row>
        <row r="724">
          <cell r="A724">
            <v>44992.166666666664</v>
          </cell>
          <cell r="AK724">
            <v>0.57407522222451857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1.1481504444490371</v>
          </cell>
          <cell r="AR724">
            <v>0.28703761111225928</v>
          </cell>
          <cell r="AS724">
            <v>0</v>
          </cell>
          <cell r="AT724">
            <v>0.57407522222451857</v>
          </cell>
          <cell r="AU724">
            <v>0.19135840740817286</v>
          </cell>
          <cell r="AV724">
            <v>0.38271681481634573</v>
          </cell>
          <cell r="AW724">
            <v>75</v>
          </cell>
          <cell r="AX724">
            <v>5</v>
          </cell>
        </row>
        <row r="725">
          <cell r="A725">
            <v>44992.25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75</v>
          </cell>
          <cell r="AX725">
            <v>5</v>
          </cell>
        </row>
        <row r="726">
          <cell r="A726">
            <v>44992.333333333336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75</v>
          </cell>
          <cell r="AX726">
            <v>5</v>
          </cell>
        </row>
        <row r="727">
          <cell r="A727">
            <v>44992.416666666664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75</v>
          </cell>
          <cell r="AX727">
            <v>5</v>
          </cell>
        </row>
        <row r="728">
          <cell r="A728">
            <v>44992.5</v>
          </cell>
          <cell r="AK728">
            <v>1.1481504444490371</v>
          </cell>
          <cell r="AL728">
            <v>0.57407522222451857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.86111283333677791</v>
          </cell>
          <cell r="AS728">
            <v>0</v>
          </cell>
          <cell r="AT728">
            <v>0</v>
          </cell>
          <cell r="AU728">
            <v>0.57407522222451857</v>
          </cell>
          <cell r="AV728">
            <v>0</v>
          </cell>
          <cell r="AW728">
            <v>75</v>
          </cell>
          <cell r="AX728">
            <v>5</v>
          </cell>
        </row>
        <row r="729">
          <cell r="A729">
            <v>44992.5833333333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.1481504444490371</v>
          </cell>
          <cell r="AR729">
            <v>0</v>
          </cell>
          <cell r="AS729">
            <v>0</v>
          </cell>
          <cell r="AT729">
            <v>0.57407522222451857</v>
          </cell>
          <cell r="AU729">
            <v>0</v>
          </cell>
          <cell r="AV729">
            <v>0.38271681481634573</v>
          </cell>
          <cell r="AW729">
            <v>75</v>
          </cell>
          <cell r="AX729">
            <v>5</v>
          </cell>
        </row>
        <row r="730">
          <cell r="A730">
            <v>44992.666666666664</v>
          </cell>
          <cell r="AK730">
            <v>0.57407522222451857</v>
          </cell>
          <cell r="AL730">
            <v>0.57407522222451857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.57407522222451857</v>
          </cell>
          <cell r="AS730">
            <v>0</v>
          </cell>
          <cell r="AT730">
            <v>0</v>
          </cell>
          <cell r="AU730">
            <v>0.38271681481634573</v>
          </cell>
          <cell r="AV730">
            <v>0</v>
          </cell>
          <cell r="AW730">
            <v>75</v>
          </cell>
          <cell r="AX730">
            <v>5</v>
          </cell>
        </row>
        <row r="731">
          <cell r="A731">
            <v>44992.75</v>
          </cell>
          <cell r="AK731">
            <v>0.57407522222451857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.28703761111225928</v>
          </cell>
          <cell r="AS731">
            <v>0</v>
          </cell>
          <cell r="AT731">
            <v>0</v>
          </cell>
          <cell r="AU731">
            <v>0.19135840740817286</v>
          </cell>
          <cell r="AV731">
            <v>0</v>
          </cell>
          <cell r="AW731">
            <v>75</v>
          </cell>
          <cell r="AX731">
            <v>5</v>
          </cell>
        </row>
        <row r="732">
          <cell r="A732">
            <v>44992.833333333336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75</v>
          </cell>
          <cell r="AX732">
            <v>5</v>
          </cell>
        </row>
        <row r="733">
          <cell r="A733">
            <v>44992.916666666664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75</v>
          </cell>
          <cell r="AX733">
            <v>5</v>
          </cell>
        </row>
        <row r="734">
          <cell r="A734">
            <v>44993</v>
          </cell>
          <cell r="AK734">
            <v>0</v>
          </cell>
          <cell r="AL734">
            <v>0.57407522222451857</v>
          </cell>
          <cell r="AM734">
            <v>0.57407522222451857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.28703761111225928</v>
          </cell>
          <cell r="AS734">
            <v>0.28703761111225928</v>
          </cell>
          <cell r="AT734">
            <v>0</v>
          </cell>
          <cell r="AU734">
            <v>0.38271681481634573</v>
          </cell>
          <cell r="AV734">
            <v>0</v>
          </cell>
          <cell r="AW734">
            <v>75</v>
          </cell>
          <cell r="AX734">
            <v>5</v>
          </cell>
        </row>
        <row r="735">
          <cell r="A735">
            <v>44993.083333333336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1.1481504444490371</v>
          </cell>
          <cell r="AP735">
            <v>0</v>
          </cell>
          <cell r="AQ735">
            <v>0</v>
          </cell>
          <cell r="AR735">
            <v>0</v>
          </cell>
          <cell r="AS735">
            <v>0.57407522222451857</v>
          </cell>
          <cell r="AT735">
            <v>0</v>
          </cell>
          <cell r="AU735">
            <v>0</v>
          </cell>
          <cell r="AV735">
            <v>0.38271681481634573</v>
          </cell>
          <cell r="AW735">
            <v>75</v>
          </cell>
          <cell r="AX735">
            <v>5</v>
          </cell>
        </row>
        <row r="736">
          <cell r="A736">
            <v>44993.166666666664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75</v>
          </cell>
          <cell r="AX736">
            <v>5</v>
          </cell>
        </row>
        <row r="737">
          <cell r="A737">
            <v>44993.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75</v>
          </cell>
          <cell r="AX737">
            <v>5</v>
          </cell>
        </row>
        <row r="738">
          <cell r="A738">
            <v>44993.333333333336</v>
          </cell>
          <cell r="AK738">
            <v>0.57407522222451857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.28703761111225928</v>
          </cell>
          <cell r="AS738">
            <v>0</v>
          </cell>
          <cell r="AT738">
            <v>0</v>
          </cell>
          <cell r="AU738">
            <v>0.19135840740817286</v>
          </cell>
          <cell r="AV738">
            <v>0</v>
          </cell>
          <cell r="AW738">
            <v>75</v>
          </cell>
          <cell r="AX738">
            <v>5</v>
          </cell>
        </row>
        <row r="739">
          <cell r="A739">
            <v>44993.416666666664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.57407522222451857</v>
          </cell>
          <cell r="AR739">
            <v>0</v>
          </cell>
          <cell r="AS739">
            <v>0</v>
          </cell>
          <cell r="AT739">
            <v>0.28703761111225928</v>
          </cell>
          <cell r="AU739">
            <v>0</v>
          </cell>
          <cell r="AV739">
            <v>0.19135840740817286</v>
          </cell>
          <cell r="AW739">
            <v>75</v>
          </cell>
          <cell r="AX739">
            <v>5</v>
          </cell>
        </row>
        <row r="740">
          <cell r="A740">
            <v>44993.5</v>
          </cell>
          <cell r="AK740">
            <v>0</v>
          </cell>
          <cell r="AL740">
            <v>0.57407522222451857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.28703761111225928</v>
          </cell>
          <cell r="AS740">
            <v>0</v>
          </cell>
          <cell r="AT740">
            <v>0</v>
          </cell>
          <cell r="AU740">
            <v>0.19135840740817286</v>
          </cell>
          <cell r="AV740">
            <v>0</v>
          </cell>
          <cell r="AW740">
            <v>75</v>
          </cell>
          <cell r="AX740">
            <v>5</v>
          </cell>
        </row>
        <row r="741">
          <cell r="A741">
            <v>44993.583333333336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75</v>
          </cell>
          <cell r="AX741">
            <v>5</v>
          </cell>
        </row>
        <row r="742">
          <cell r="A742">
            <v>44993.666666666664</v>
          </cell>
          <cell r="AK742">
            <v>0</v>
          </cell>
          <cell r="AL742">
            <v>0</v>
          </cell>
          <cell r="AM742">
            <v>1.1481504444490371</v>
          </cell>
          <cell r="AN742">
            <v>0</v>
          </cell>
          <cell r="AO742">
            <v>0</v>
          </cell>
          <cell r="AP742">
            <v>0</v>
          </cell>
          <cell r="AQ742">
            <v>1.7222256666735558</v>
          </cell>
          <cell r="AR742">
            <v>0</v>
          </cell>
          <cell r="AS742">
            <v>0.57407522222451857</v>
          </cell>
          <cell r="AT742">
            <v>0.86111283333677791</v>
          </cell>
          <cell r="AU742">
            <v>0.38271681481634573</v>
          </cell>
          <cell r="AV742">
            <v>0.57407522222451857</v>
          </cell>
          <cell r="AW742">
            <v>75</v>
          </cell>
          <cell r="AX742">
            <v>5</v>
          </cell>
        </row>
        <row r="743">
          <cell r="A743">
            <v>44993.7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.57407522222451857</v>
          </cell>
          <cell r="AP743">
            <v>0</v>
          </cell>
          <cell r="AQ743">
            <v>0</v>
          </cell>
          <cell r="AR743">
            <v>0</v>
          </cell>
          <cell r="AS743">
            <v>0.28703761111225928</v>
          </cell>
          <cell r="AT743">
            <v>0</v>
          </cell>
          <cell r="AU743">
            <v>0</v>
          </cell>
          <cell r="AV743">
            <v>0.19135840740817286</v>
          </cell>
          <cell r="AW743">
            <v>75</v>
          </cell>
          <cell r="AX743">
            <v>5</v>
          </cell>
        </row>
        <row r="744">
          <cell r="A744">
            <v>44993.833333333336</v>
          </cell>
          <cell r="AK744">
            <v>0.57407522222451857</v>
          </cell>
          <cell r="AL744">
            <v>0</v>
          </cell>
          <cell r="AM744">
            <v>1.1481504444490371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.28703761111225928</v>
          </cell>
          <cell r="AS744">
            <v>0.57407522222451857</v>
          </cell>
          <cell r="AT744">
            <v>0</v>
          </cell>
          <cell r="AU744">
            <v>0.57407522222451857</v>
          </cell>
          <cell r="AV744">
            <v>0</v>
          </cell>
          <cell r="AW744">
            <v>75</v>
          </cell>
          <cell r="AX744">
            <v>5</v>
          </cell>
        </row>
        <row r="745">
          <cell r="A745">
            <v>44993.916666666664</v>
          </cell>
          <cell r="AK745">
            <v>0</v>
          </cell>
          <cell r="AL745">
            <v>1.1481504444490371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.57407522222451857</v>
          </cell>
          <cell r="AS745">
            <v>0</v>
          </cell>
          <cell r="AT745">
            <v>0</v>
          </cell>
          <cell r="AU745">
            <v>0.38271681481634573</v>
          </cell>
          <cell r="AV745">
            <v>0</v>
          </cell>
          <cell r="AW745">
            <v>75</v>
          </cell>
          <cell r="AX745">
            <v>5</v>
          </cell>
        </row>
        <row r="746">
          <cell r="A746">
            <v>44994</v>
          </cell>
          <cell r="AK746">
            <v>0.57407522222451857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.57407522222451857</v>
          </cell>
          <cell r="AQ746">
            <v>0.57407522222451857</v>
          </cell>
          <cell r="AR746">
            <v>0.28703761111225928</v>
          </cell>
          <cell r="AS746">
            <v>0</v>
          </cell>
          <cell r="AT746">
            <v>0.57407522222451857</v>
          </cell>
          <cell r="AU746">
            <v>0.19135840740817286</v>
          </cell>
          <cell r="AV746">
            <v>0.38271681481634573</v>
          </cell>
          <cell r="AW746">
            <v>75</v>
          </cell>
          <cell r="AX746">
            <v>5</v>
          </cell>
        </row>
        <row r="747">
          <cell r="A747">
            <v>44994.083333333336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75</v>
          </cell>
          <cell r="AX747">
            <v>5</v>
          </cell>
        </row>
        <row r="748">
          <cell r="A748">
            <v>44994.166666666664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75</v>
          </cell>
          <cell r="AX748">
            <v>5</v>
          </cell>
        </row>
        <row r="749">
          <cell r="A749">
            <v>44994.25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75</v>
          </cell>
          <cell r="AX749">
            <v>5</v>
          </cell>
        </row>
        <row r="750">
          <cell r="A750">
            <v>44994.333333333336</v>
          </cell>
          <cell r="AK750">
            <v>0.57407522222451857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.28703761111225928</v>
          </cell>
          <cell r="AS750">
            <v>0</v>
          </cell>
          <cell r="AT750">
            <v>0</v>
          </cell>
          <cell r="AU750">
            <v>0.19135840740817286</v>
          </cell>
          <cell r="AV750">
            <v>0</v>
          </cell>
          <cell r="AW750">
            <v>75</v>
          </cell>
          <cell r="AX750">
            <v>5</v>
          </cell>
        </row>
        <row r="751">
          <cell r="A751">
            <v>44994.41666666666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75</v>
          </cell>
          <cell r="AX751">
            <v>5</v>
          </cell>
        </row>
        <row r="752">
          <cell r="A752">
            <v>44994.5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.57407522222451857</v>
          </cell>
          <cell r="AQ752">
            <v>0</v>
          </cell>
          <cell r="AR752">
            <v>0</v>
          </cell>
          <cell r="AS752">
            <v>0</v>
          </cell>
          <cell r="AT752">
            <v>0.28703761111225928</v>
          </cell>
          <cell r="AU752">
            <v>0</v>
          </cell>
          <cell r="AV752">
            <v>0.19135840740817286</v>
          </cell>
          <cell r="AW752">
            <v>75</v>
          </cell>
          <cell r="AX752">
            <v>5</v>
          </cell>
        </row>
        <row r="753">
          <cell r="A753">
            <v>44994.583333333336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.57407522222451857</v>
          </cell>
          <cell r="AP753">
            <v>0</v>
          </cell>
          <cell r="AQ753">
            <v>0.57407522222451857</v>
          </cell>
          <cell r="AR753">
            <v>0</v>
          </cell>
          <cell r="AS753">
            <v>0.28703761111225928</v>
          </cell>
          <cell r="AT753">
            <v>0.28703761111225928</v>
          </cell>
          <cell r="AU753">
            <v>0</v>
          </cell>
          <cell r="AV753">
            <v>0.38271681481634573</v>
          </cell>
          <cell r="AW753">
            <v>75</v>
          </cell>
          <cell r="AX753">
            <v>5</v>
          </cell>
        </row>
        <row r="754">
          <cell r="A754">
            <v>44994.666666666664</v>
          </cell>
          <cell r="AK754">
            <v>0.57407522222451857</v>
          </cell>
          <cell r="AL754">
            <v>0.57407522222451857</v>
          </cell>
          <cell r="AM754">
            <v>0.57407522222451857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.57407522222451857</v>
          </cell>
          <cell r="AS754">
            <v>0.28703761111225928</v>
          </cell>
          <cell r="AT754">
            <v>0</v>
          </cell>
          <cell r="AU754">
            <v>0.57407522222451857</v>
          </cell>
          <cell r="AV754">
            <v>0</v>
          </cell>
          <cell r="AW754">
            <v>75</v>
          </cell>
          <cell r="AX754">
            <v>5</v>
          </cell>
        </row>
        <row r="755">
          <cell r="A755">
            <v>44994.75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1.1481504444490371</v>
          </cell>
          <cell r="AR755">
            <v>0</v>
          </cell>
          <cell r="AS755">
            <v>0</v>
          </cell>
          <cell r="AT755">
            <v>0.57407522222451857</v>
          </cell>
          <cell r="AU755">
            <v>0</v>
          </cell>
          <cell r="AV755">
            <v>0.38271681481634573</v>
          </cell>
          <cell r="AW755">
            <v>75</v>
          </cell>
          <cell r="AX755">
            <v>5</v>
          </cell>
        </row>
        <row r="756">
          <cell r="A756">
            <v>44994.833333333336</v>
          </cell>
          <cell r="AK756">
            <v>1.1481504444490371</v>
          </cell>
          <cell r="AL756">
            <v>1.1481504444490371</v>
          </cell>
          <cell r="AM756">
            <v>1.148150444449037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1.1481504444490371</v>
          </cell>
          <cell r="AS756">
            <v>0.57407522222451857</v>
          </cell>
          <cell r="AT756">
            <v>0</v>
          </cell>
          <cell r="AU756">
            <v>1.1481504444490371</v>
          </cell>
          <cell r="AV756">
            <v>0</v>
          </cell>
          <cell r="AW756">
            <v>75</v>
          </cell>
          <cell r="AX756">
            <v>5</v>
          </cell>
        </row>
        <row r="757">
          <cell r="A757">
            <v>44994.916666666664</v>
          </cell>
          <cell r="AK757">
            <v>0.57407522222451857</v>
          </cell>
          <cell r="AL757">
            <v>0</v>
          </cell>
          <cell r="AM757">
            <v>0</v>
          </cell>
          <cell r="AN757">
            <v>0</v>
          </cell>
          <cell r="AO757">
            <v>1.1481504444490371</v>
          </cell>
          <cell r="AP757">
            <v>0.57407522222451857</v>
          </cell>
          <cell r="AQ757">
            <v>0</v>
          </cell>
          <cell r="AR757">
            <v>0.28703761111225928</v>
          </cell>
          <cell r="AS757">
            <v>0.57407522222451857</v>
          </cell>
          <cell r="AT757">
            <v>0.28703761111225928</v>
          </cell>
          <cell r="AU757">
            <v>0.19135840740817286</v>
          </cell>
          <cell r="AV757">
            <v>0.57407522222451857</v>
          </cell>
          <cell r="AW757">
            <v>75</v>
          </cell>
          <cell r="AX757">
            <v>5</v>
          </cell>
        </row>
        <row r="758">
          <cell r="A758">
            <v>44995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75</v>
          </cell>
          <cell r="AX758">
            <v>5</v>
          </cell>
        </row>
        <row r="759">
          <cell r="A759">
            <v>44995.083333333336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75</v>
          </cell>
          <cell r="AX759">
            <v>5</v>
          </cell>
        </row>
        <row r="760">
          <cell r="A760">
            <v>44995.166666666664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5</v>
          </cell>
          <cell r="AX760">
            <v>5</v>
          </cell>
        </row>
        <row r="761">
          <cell r="A761">
            <v>44995.2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75</v>
          </cell>
          <cell r="AX761">
            <v>5</v>
          </cell>
        </row>
        <row r="762">
          <cell r="A762">
            <v>44995.333333333336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75</v>
          </cell>
          <cell r="AX762">
            <v>5</v>
          </cell>
        </row>
        <row r="763">
          <cell r="A763">
            <v>44995.416666666664</v>
          </cell>
          <cell r="AK763">
            <v>0.57407522222451857</v>
          </cell>
          <cell r="AL763">
            <v>0</v>
          </cell>
          <cell r="AM763">
            <v>0</v>
          </cell>
          <cell r="AN763">
            <v>0</v>
          </cell>
          <cell r="AO763">
            <v>0.57407522222451857</v>
          </cell>
          <cell r="AP763">
            <v>0</v>
          </cell>
          <cell r="AQ763">
            <v>0</v>
          </cell>
          <cell r="AR763">
            <v>0.28703761111225928</v>
          </cell>
          <cell r="AS763">
            <v>0.28703761111225928</v>
          </cell>
          <cell r="AT763">
            <v>0</v>
          </cell>
          <cell r="AU763">
            <v>0.19135840740817286</v>
          </cell>
          <cell r="AV763">
            <v>0.19135840740817286</v>
          </cell>
          <cell r="AW763">
            <v>75</v>
          </cell>
          <cell r="AX763">
            <v>5</v>
          </cell>
        </row>
        <row r="764">
          <cell r="A764">
            <v>44995.5</v>
          </cell>
          <cell r="AK764">
            <v>0</v>
          </cell>
          <cell r="AL764">
            <v>1.1481504444490371</v>
          </cell>
          <cell r="AM764">
            <v>0</v>
          </cell>
          <cell r="AN764">
            <v>0</v>
          </cell>
          <cell r="AO764">
            <v>1.7222256666735558</v>
          </cell>
          <cell r="AP764">
            <v>0</v>
          </cell>
          <cell r="AQ764">
            <v>0</v>
          </cell>
          <cell r="AR764">
            <v>0.57407522222451857</v>
          </cell>
          <cell r="AS764">
            <v>0.86111283333677791</v>
          </cell>
          <cell r="AT764">
            <v>0</v>
          </cell>
          <cell r="AU764">
            <v>0.38271681481634573</v>
          </cell>
          <cell r="AV764">
            <v>0.57407522222451857</v>
          </cell>
          <cell r="AW764">
            <v>75</v>
          </cell>
          <cell r="AX764">
            <v>5</v>
          </cell>
        </row>
        <row r="765">
          <cell r="A765">
            <v>44995.583333333336</v>
          </cell>
          <cell r="AK765">
            <v>0.57407522222451857</v>
          </cell>
          <cell r="AL765">
            <v>0</v>
          </cell>
          <cell r="AM765">
            <v>0</v>
          </cell>
          <cell r="AN765">
            <v>0</v>
          </cell>
          <cell r="AO765">
            <v>0.57407522222451857</v>
          </cell>
          <cell r="AP765">
            <v>0</v>
          </cell>
          <cell r="AQ765">
            <v>0</v>
          </cell>
          <cell r="AR765">
            <v>0.28703761111225928</v>
          </cell>
          <cell r="AS765">
            <v>0.28703761111225928</v>
          </cell>
          <cell r="AT765">
            <v>0</v>
          </cell>
          <cell r="AU765">
            <v>0.19135840740817286</v>
          </cell>
          <cell r="AV765">
            <v>0.19135840740817286</v>
          </cell>
          <cell r="AW765">
            <v>75</v>
          </cell>
          <cell r="AX765">
            <v>5</v>
          </cell>
        </row>
        <row r="766">
          <cell r="A766">
            <v>44995.666666666664</v>
          </cell>
          <cell r="AK766">
            <v>0</v>
          </cell>
          <cell r="AL766">
            <v>1.1481504444490371</v>
          </cell>
          <cell r="AM766">
            <v>0</v>
          </cell>
          <cell r="AN766">
            <v>0</v>
          </cell>
          <cell r="AO766">
            <v>0</v>
          </cell>
          <cell r="AP766">
            <v>0.57407522222451857</v>
          </cell>
          <cell r="AQ766">
            <v>0</v>
          </cell>
          <cell r="AR766">
            <v>0.57407522222451857</v>
          </cell>
          <cell r="AS766">
            <v>0</v>
          </cell>
          <cell r="AT766">
            <v>0.28703761111225928</v>
          </cell>
          <cell r="AU766">
            <v>0.38271681481634573</v>
          </cell>
          <cell r="AV766">
            <v>0.19135840740817286</v>
          </cell>
          <cell r="AW766">
            <v>75</v>
          </cell>
          <cell r="AX766">
            <v>5</v>
          </cell>
        </row>
        <row r="767">
          <cell r="A767">
            <v>44995.75</v>
          </cell>
          <cell r="AK767">
            <v>0.57407522222451857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.57407522222451857</v>
          </cell>
          <cell r="AR767">
            <v>0.28703761111225928</v>
          </cell>
          <cell r="AS767">
            <v>0</v>
          </cell>
          <cell r="AT767">
            <v>0.28703761111225928</v>
          </cell>
          <cell r="AU767">
            <v>0.19135840740817286</v>
          </cell>
          <cell r="AV767">
            <v>0.19135840740817286</v>
          </cell>
          <cell r="AW767">
            <v>75</v>
          </cell>
          <cell r="AX767">
            <v>5</v>
          </cell>
        </row>
        <row r="768">
          <cell r="A768">
            <v>44995.833333333336</v>
          </cell>
          <cell r="AK768">
            <v>0.57407522222451857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.28703761111225928</v>
          </cell>
          <cell r="AS768">
            <v>0</v>
          </cell>
          <cell r="AT768">
            <v>0</v>
          </cell>
          <cell r="AU768">
            <v>0.19135840740817286</v>
          </cell>
          <cell r="AV768">
            <v>0</v>
          </cell>
          <cell r="AW768">
            <v>75</v>
          </cell>
          <cell r="AX768">
            <v>5</v>
          </cell>
        </row>
        <row r="769">
          <cell r="A769">
            <v>44995.916666666664</v>
          </cell>
          <cell r="AK769">
            <v>1.1481504444490371</v>
          </cell>
          <cell r="AL769">
            <v>0</v>
          </cell>
          <cell r="AM769">
            <v>0.57407522222451857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.57407522222451857</v>
          </cell>
          <cell r="AS769">
            <v>0.28703761111225928</v>
          </cell>
          <cell r="AT769">
            <v>0</v>
          </cell>
          <cell r="AU769">
            <v>0.57407522222451857</v>
          </cell>
          <cell r="AV769">
            <v>0</v>
          </cell>
          <cell r="AW769">
            <v>75</v>
          </cell>
          <cell r="AX769">
            <v>5</v>
          </cell>
        </row>
        <row r="770">
          <cell r="A770">
            <v>44996</v>
          </cell>
          <cell r="AK770">
            <v>0</v>
          </cell>
          <cell r="AL770">
            <v>0</v>
          </cell>
          <cell r="AM770">
            <v>0.5740752222245185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.28703761111225928</v>
          </cell>
          <cell r="AT770">
            <v>0</v>
          </cell>
          <cell r="AU770">
            <v>0.19135840740817286</v>
          </cell>
          <cell r="AV770">
            <v>0</v>
          </cell>
          <cell r="AW770">
            <v>75</v>
          </cell>
          <cell r="AX770">
            <v>5</v>
          </cell>
        </row>
        <row r="771">
          <cell r="A771">
            <v>44996.083333333336</v>
          </cell>
          <cell r="AK771">
            <v>0.57407522222451857</v>
          </cell>
          <cell r="AL771">
            <v>0</v>
          </cell>
          <cell r="AM771">
            <v>0</v>
          </cell>
          <cell r="AN771">
            <v>0</v>
          </cell>
          <cell r="AO771">
            <v>0.57407522222451857</v>
          </cell>
          <cell r="AP771">
            <v>0</v>
          </cell>
          <cell r="AQ771">
            <v>0</v>
          </cell>
          <cell r="AR771">
            <v>0.28703761111225928</v>
          </cell>
          <cell r="AS771">
            <v>0.28703761111225928</v>
          </cell>
          <cell r="AT771">
            <v>0</v>
          </cell>
          <cell r="AU771">
            <v>0.19135840740817286</v>
          </cell>
          <cell r="AV771">
            <v>0.19135840740817286</v>
          </cell>
          <cell r="AW771">
            <v>75</v>
          </cell>
          <cell r="AX771">
            <v>5</v>
          </cell>
        </row>
        <row r="772">
          <cell r="A772">
            <v>44996.166666666664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75</v>
          </cell>
          <cell r="AX772">
            <v>5</v>
          </cell>
        </row>
        <row r="773">
          <cell r="A773">
            <v>44996.2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75</v>
          </cell>
          <cell r="AX773">
            <v>5</v>
          </cell>
        </row>
        <row r="774">
          <cell r="A774">
            <v>44996.333333333336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75</v>
          </cell>
          <cell r="AX774">
            <v>5</v>
          </cell>
        </row>
        <row r="775">
          <cell r="A775">
            <v>44996.41666666666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75</v>
          </cell>
          <cell r="AX775">
            <v>5</v>
          </cell>
        </row>
        <row r="776">
          <cell r="A776">
            <v>44996.5</v>
          </cell>
          <cell r="AK776">
            <v>0.57407522222451857</v>
          </cell>
          <cell r="AL776">
            <v>0.57407522222451857</v>
          </cell>
          <cell r="AM776">
            <v>1.1481504444490371</v>
          </cell>
          <cell r="AN776">
            <v>0</v>
          </cell>
          <cell r="AO776">
            <v>1.1481504444490371</v>
          </cell>
          <cell r="AP776">
            <v>0</v>
          </cell>
          <cell r="AQ776">
            <v>0</v>
          </cell>
          <cell r="AR776">
            <v>0.57407522222451857</v>
          </cell>
          <cell r="AS776">
            <v>1.1481504444490371</v>
          </cell>
          <cell r="AT776">
            <v>0</v>
          </cell>
          <cell r="AU776">
            <v>0.76543362963269146</v>
          </cell>
          <cell r="AV776">
            <v>0.38271681481634573</v>
          </cell>
          <cell r="AW776">
            <v>75</v>
          </cell>
          <cell r="AX776">
            <v>5</v>
          </cell>
        </row>
        <row r="777">
          <cell r="A777">
            <v>44996.583333333336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1.1481504444490371</v>
          </cell>
          <cell r="AP777">
            <v>0</v>
          </cell>
          <cell r="AQ777">
            <v>0</v>
          </cell>
          <cell r="AR777">
            <v>0</v>
          </cell>
          <cell r="AS777">
            <v>0.57407522222451857</v>
          </cell>
          <cell r="AT777">
            <v>0</v>
          </cell>
          <cell r="AU777">
            <v>0</v>
          </cell>
          <cell r="AV777">
            <v>0.38271681481634573</v>
          </cell>
          <cell r="AW777">
            <v>75</v>
          </cell>
          <cell r="AX777">
            <v>5</v>
          </cell>
        </row>
        <row r="778">
          <cell r="A778">
            <v>44996.666666666664</v>
          </cell>
          <cell r="AK778">
            <v>0.57407522222451857</v>
          </cell>
          <cell r="AL778">
            <v>0.57407522222451857</v>
          </cell>
          <cell r="AM778">
            <v>0</v>
          </cell>
          <cell r="AN778">
            <v>0</v>
          </cell>
          <cell r="AO778">
            <v>0</v>
          </cell>
          <cell r="AP778">
            <v>0.57407522222451857</v>
          </cell>
          <cell r="AQ778">
            <v>0</v>
          </cell>
          <cell r="AR778">
            <v>0.57407522222451857</v>
          </cell>
          <cell r="AS778">
            <v>0</v>
          </cell>
          <cell r="AT778">
            <v>0.28703761111225928</v>
          </cell>
          <cell r="AU778">
            <v>0.38271681481634573</v>
          </cell>
          <cell r="AV778">
            <v>0.19135840740817286</v>
          </cell>
          <cell r="AW778">
            <v>75</v>
          </cell>
          <cell r="AX778">
            <v>5</v>
          </cell>
        </row>
        <row r="779">
          <cell r="A779">
            <v>44996.75</v>
          </cell>
          <cell r="AK779">
            <v>0</v>
          </cell>
          <cell r="AL779">
            <v>0.57407522222451857</v>
          </cell>
          <cell r="AM779">
            <v>0</v>
          </cell>
          <cell r="AN779">
            <v>0</v>
          </cell>
          <cell r="AO779">
            <v>0.57407522222451857</v>
          </cell>
          <cell r="AP779">
            <v>0</v>
          </cell>
          <cell r="AQ779">
            <v>0.57407522222451857</v>
          </cell>
          <cell r="AR779">
            <v>0.28703761111225928</v>
          </cell>
          <cell r="AS779">
            <v>0.28703761111225928</v>
          </cell>
          <cell r="AT779">
            <v>0.28703761111225928</v>
          </cell>
          <cell r="AU779">
            <v>0.19135840740817286</v>
          </cell>
          <cell r="AV779">
            <v>0.38271681481634573</v>
          </cell>
          <cell r="AW779">
            <v>75</v>
          </cell>
          <cell r="AX779">
            <v>5</v>
          </cell>
        </row>
        <row r="780">
          <cell r="A780">
            <v>44996.833333333336</v>
          </cell>
          <cell r="AK780">
            <v>1.1481504444490371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.57407522222451857</v>
          </cell>
          <cell r="AS780">
            <v>0</v>
          </cell>
          <cell r="AT780">
            <v>0</v>
          </cell>
          <cell r="AU780">
            <v>0.38271681481634573</v>
          </cell>
          <cell r="AV780">
            <v>0</v>
          </cell>
          <cell r="AW780">
            <v>75</v>
          </cell>
          <cell r="AX780">
            <v>5</v>
          </cell>
        </row>
        <row r="781">
          <cell r="A781">
            <v>44996.916666666664</v>
          </cell>
          <cell r="AK781">
            <v>0.57407522222451857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.28703761111225928</v>
          </cell>
          <cell r="AS781">
            <v>0</v>
          </cell>
          <cell r="AT781">
            <v>0</v>
          </cell>
          <cell r="AU781">
            <v>0.19135840740817286</v>
          </cell>
          <cell r="AV781">
            <v>0</v>
          </cell>
          <cell r="AW781">
            <v>75</v>
          </cell>
          <cell r="AX781">
            <v>5</v>
          </cell>
        </row>
        <row r="782">
          <cell r="A782">
            <v>4499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1.1481504444490371</v>
          </cell>
          <cell r="AP782">
            <v>0</v>
          </cell>
          <cell r="AQ782">
            <v>0.57407522222451857</v>
          </cell>
          <cell r="AR782">
            <v>0</v>
          </cell>
          <cell r="AS782">
            <v>0.57407522222451857</v>
          </cell>
          <cell r="AT782">
            <v>0.28703761111225928</v>
          </cell>
          <cell r="AU782">
            <v>0</v>
          </cell>
          <cell r="AV782">
            <v>0.57407522222451857</v>
          </cell>
          <cell r="AW782">
            <v>75</v>
          </cell>
          <cell r="AX782">
            <v>5</v>
          </cell>
        </row>
        <row r="783">
          <cell r="A783">
            <v>44997.083333333336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.57407522222451857</v>
          </cell>
          <cell r="AQ783">
            <v>0.57407522222451857</v>
          </cell>
          <cell r="AR783">
            <v>0</v>
          </cell>
          <cell r="AS783">
            <v>0</v>
          </cell>
          <cell r="AT783">
            <v>0.57407522222451857</v>
          </cell>
          <cell r="AU783">
            <v>0</v>
          </cell>
          <cell r="AV783">
            <v>0.38271681481634573</v>
          </cell>
          <cell r="AW783">
            <v>75</v>
          </cell>
          <cell r="AX783">
            <v>5</v>
          </cell>
        </row>
        <row r="784">
          <cell r="A784">
            <v>44997.166666666664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75</v>
          </cell>
          <cell r="AX784">
            <v>5</v>
          </cell>
        </row>
        <row r="785">
          <cell r="A785">
            <v>44997.2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75</v>
          </cell>
          <cell r="AX785">
            <v>5</v>
          </cell>
        </row>
        <row r="786">
          <cell r="A786">
            <v>44997.333333333336</v>
          </cell>
          <cell r="AK786">
            <v>0</v>
          </cell>
          <cell r="AL786">
            <v>1.1481504444490371</v>
          </cell>
          <cell r="AM786">
            <v>0</v>
          </cell>
          <cell r="AN786">
            <v>0</v>
          </cell>
          <cell r="AO786">
            <v>0.57407522222451857</v>
          </cell>
          <cell r="AP786">
            <v>0</v>
          </cell>
          <cell r="AQ786">
            <v>0</v>
          </cell>
          <cell r="AR786">
            <v>0.57407522222451857</v>
          </cell>
          <cell r="AS786">
            <v>0.28703761111225928</v>
          </cell>
          <cell r="AT786">
            <v>0</v>
          </cell>
          <cell r="AU786">
            <v>0.38271681481634573</v>
          </cell>
          <cell r="AV786">
            <v>0.19135840740817286</v>
          </cell>
          <cell r="AW786">
            <v>75</v>
          </cell>
          <cell r="AX786">
            <v>5</v>
          </cell>
        </row>
        <row r="787">
          <cell r="A787">
            <v>44997.416666666664</v>
          </cell>
          <cell r="AK787">
            <v>0.57407522222451857</v>
          </cell>
          <cell r="AL787">
            <v>0</v>
          </cell>
          <cell r="AM787">
            <v>0.57407522222451857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.28703761111225928</v>
          </cell>
          <cell r="AS787">
            <v>0.28703761111225928</v>
          </cell>
          <cell r="AT787">
            <v>0</v>
          </cell>
          <cell r="AU787">
            <v>0.38271681481634573</v>
          </cell>
          <cell r="AV787">
            <v>0</v>
          </cell>
          <cell r="AW787">
            <v>75</v>
          </cell>
          <cell r="AX787">
            <v>5</v>
          </cell>
        </row>
        <row r="788">
          <cell r="A788">
            <v>44997.5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.57407522222451857</v>
          </cell>
          <cell r="AR788">
            <v>0</v>
          </cell>
          <cell r="AS788">
            <v>0</v>
          </cell>
          <cell r="AT788">
            <v>0.28703761111225928</v>
          </cell>
          <cell r="AU788">
            <v>0</v>
          </cell>
          <cell r="AV788">
            <v>0.19135840740817286</v>
          </cell>
          <cell r="AW788">
            <v>75</v>
          </cell>
          <cell r="AX788">
            <v>5</v>
          </cell>
        </row>
        <row r="789">
          <cell r="A789">
            <v>44997.583333333336</v>
          </cell>
          <cell r="AK789">
            <v>0.57407522222451857</v>
          </cell>
          <cell r="AL789">
            <v>0.57407522222451857</v>
          </cell>
          <cell r="AM789">
            <v>0</v>
          </cell>
          <cell r="AN789">
            <v>0</v>
          </cell>
          <cell r="AO789">
            <v>0.57407522222451857</v>
          </cell>
          <cell r="AP789">
            <v>0</v>
          </cell>
          <cell r="AQ789">
            <v>2.2963008888980743</v>
          </cell>
          <cell r="AR789">
            <v>0.57407522222451857</v>
          </cell>
          <cell r="AS789">
            <v>0.28703761111225928</v>
          </cell>
          <cell r="AT789">
            <v>1.1481504444490371</v>
          </cell>
          <cell r="AU789">
            <v>0.38271681481634573</v>
          </cell>
          <cell r="AV789">
            <v>0.95679203704086424</v>
          </cell>
          <cell r="AW789">
            <v>75</v>
          </cell>
          <cell r="AX789">
            <v>5</v>
          </cell>
        </row>
        <row r="790">
          <cell r="A790">
            <v>44997.666666666664</v>
          </cell>
          <cell r="AK790">
            <v>0.57407522222451857</v>
          </cell>
          <cell r="AL790">
            <v>0.57407522222451857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.57407522222451857</v>
          </cell>
          <cell r="AR790">
            <v>0.57407522222451857</v>
          </cell>
          <cell r="AS790">
            <v>0</v>
          </cell>
          <cell r="AT790">
            <v>0.28703761111225928</v>
          </cell>
          <cell r="AU790">
            <v>0.38271681481634573</v>
          </cell>
          <cell r="AV790">
            <v>0.19135840740817286</v>
          </cell>
          <cell r="AW790">
            <v>75</v>
          </cell>
          <cell r="AX790">
            <v>5</v>
          </cell>
        </row>
        <row r="791">
          <cell r="A791">
            <v>44997.75</v>
          </cell>
          <cell r="AK791">
            <v>0.57407522222451857</v>
          </cell>
          <cell r="AL791">
            <v>0.57407522222451857</v>
          </cell>
          <cell r="AM791">
            <v>0.57407522222451857</v>
          </cell>
          <cell r="AN791">
            <v>0</v>
          </cell>
          <cell r="AO791">
            <v>1.1481504444490371</v>
          </cell>
          <cell r="AP791">
            <v>0.57407522222451857</v>
          </cell>
          <cell r="AQ791">
            <v>1.1481504444490371</v>
          </cell>
          <cell r="AR791">
            <v>0.57407522222451857</v>
          </cell>
          <cell r="AS791">
            <v>0.86111283333677791</v>
          </cell>
          <cell r="AT791">
            <v>0.86111283333677791</v>
          </cell>
          <cell r="AU791">
            <v>0.57407522222451857</v>
          </cell>
          <cell r="AV791">
            <v>0.95679203704086435</v>
          </cell>
          <cell r="AW791">
            <v>75</v>
          </cell>
          <cell r="AX791">
            <v>5</v>
          </cell>
        </row>
        <row r="792">
          <cell r="A792">
            <v>44997.833333333336</v>
          </cell>
          <cell r="AK792">
            <v>1.7222256666735558</v>
          </cell>
          <cell r="AL792">
            <v>0.57407522222451857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1.1481504444490371</v>
          </cell>
          <cell r="AS792">
            <v>0</v>
          </cell>
          <cell r="AT792">
            <v>0</v>
          </cell>
          <cell r="AU792">
            <v>0.76543362963269146</v>
          </cell>
          <cell r="AV792">
            <v>0</v>
          </cell>
          <cell r="AW792">
            <v>75</v>
          </cell>
          <cell r="AX792">
            <v>5</v>
          </cell>
        </row>
        <row r="793">
          <cell r="A793">
            <v>44997.916666666664</v>
          </cell>
          <cell r="AK793">
            <v>0.57407522222451857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1.1481504444490371</v>
          </cell>
          <cell r="AR793">
            <v>0.28703761111225928</v>
          </cell>
          <cell r="AS793">
            <v>0</v>
          </cell>
          <cell r="AT793">
            <v>0.57407522222451857</v>
          </cell>
          <cell r="AU793">
            <v>0.19135840740817286</v>
          </cell>
          <cell r="AV793">
            <v>0.38271681481634573</v>
          </cell>
          <cell r="AW793">
            <v>75</v>
          </cell>
          <cell r="AX793">
            <v>5</v>
          </cell>
        </row>
        <row r="794">
          <cell r="A794">
            <v>44998</v>
          </cell>
          <cell r="AK794">
            <v>0</v>
          </cell>
          <cell r="AL794">
            <v>0</v>
          </cell>
          <cell r="AM794">
            <v>0.57407522222451857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.28703761111225928</v>
          </cell>
          <cell r="AT794">
            <v>0</v>
          </cell>
          <cell r="AU794">
            <v>0.19135840740817286</v>
          </cell>
          <cell r="AV794">
            <v>0</v>
          </cell>
          <cell r="AW794">
            <v>75</v>
          </cell>
          <cell r="AX794">
            <v>5</v>
          </cell>
        </row>
        <row r="795">
          <cell r="A795">
            <v>44998.083333333336</v>
          </cell>
          <cell r="AK795">
            <v>0.57407522222451857</v>
          </cell>
          <cell r="AL795">
            <v>0.57407522222451857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.57407522222451857</v>
          </cell>
          <cell r="AS795">
            <v>0</v>
          </cell>
          <cell r="AT795">
            <v>0</v>
          </cell>
          <cell r="AU795">
            <v>0.38271681481634573</v>
          </cell>
          <cell r="AV795">
            <v>0</v>
          </cell>
          <cell r="AW795">
            <v>75</v>
          </cell>
          <cell r="AX795">
            <v>5</v>
          </cell>
        </row>
        <row r="796">
          <cell r="A796">
            <v>44998.166666666664</v>
          </cell>
          <cell r="AK796">
            <v>0.57407522222451857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.28703761111225928</v>
          </cell>
          <cell r="AS796">
            <v>0</v>
          </cell>
          <cell r="AT796">
            <v>0</v>
          </cell>
          <cell r="AU796">
            <v>0.19135840740817286</v>
          </cell>
          <cell r="AV796">
            <v>0</v>
          </cell>
          <cell r="AW796">
            <v>75</v>
          </cell>
          <cell r="AX796">
            <v>5</v>
          </cell>
        </row>
        <row r="797">
          <cell r="A797">
            <v>44998.25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.57407522222451857</v>
          </cell>
          <cell r="AP797">
            <v>0</v>
          </cell>
          <cell r="AQ797">
            <v>0</v>
          </cell>
          <cell r="AR797">
            <v>0</v>
          </cell>
          <cell r="AS797">
            <v>0.28703761111225928</v>
          </cell>
          <cell r="AT797">
            <v>0</v>
          </cell>
          <cell r="AU797">
            <v>0</v>
          </cell>
          <cell r="AV797">
            <v>0.19135840740817286</v>
          </cell>
          <cell r="AW797">
            <v>75</v>
          </cell>
          <cell r="AX797">
            <v>5</v>
          </cell>
        </row>
        <row r="798">
          <cell r="A798">
            <v>44998.333333333336</v>
          </cell>
          <cell r="AK798">
            <v>0</v>
          </cell>
          <cell r="AL798">
            <v>1.1481504444490371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.57407522222451857</v>
          </cell>
          <cell r="AR798">
            <v>0.57407522222451857</v>
          </cell>
          <cell r="AS798">
            <v>0</v>
          </cell>
          <cell r="AT798">
            <v>0.28703761111225928</v>
          </cell>
          <cell r="AU798">
            <v>0.38271681481634573</v>
          </cell>
          <cell r="AV798">
            <v>0.19135840740817286</v>
          </cell>
          <cell r="AW798">
            <v>75</v>
          </cell>
          <cell r="AX798">
            <v>5</v>
          </cell>
        </row>
        <row r="799">
          <cell r="A799">
            <v>44998.416666666664</v>
          </cell>
          <cell r="AK799">
            <v>0.57407522222451857</v>
          </cell>
          <cell r="AL799">
            <v>0</v>
          </cell>
          <cell r="AM799">
            <v>1.1481504444490371</v>
          </cell>
          <cell r="AN799">
            <v>0</v>
          </cell>
          <cell r="AO799">
            <v>0</v>
          </cell>
          <cell r="AP799">
            <v>0</v>
          </cell>
          <cell r="AQ799">
            <v>0.57407522222451857</v>
          </cell>
          <cell r="AR799">
            <v>0.28703761111225928</v>
          </cell>
          <cell r="AS799">
            <v>0.57407522222451857</v>
          </cell>
          <cell r="AT799">
            <v>0.28703761111225928</v>
          </cell>
          <cell r="AU799">
            <v>0.57407522222451857</v>
          </cell>
          <cell r="AV799">
            <v>0.19135840740817286</v>
          </cell>
          <cell r="AW799">
            <v>75</v>
          </cell>
          <cell r="AX799">
            <v>5</v>
          </cell>
        </row>
        <row r="800">
          <cell r="A800">
            <v>44998.5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75</v>
          </cell>
          <cell r="AX800">
            <v>5</v>
          </cell>
        </row>
        <row r="801">
          <cell r="A801">
            <v>44998.583333333336</v>
          </cell>
          <cell r="AK801">
            <v>0.57407522222451857</v>
          </cell>
          <cell r="AL801">
            <v>0.57407522222451857</v>
          </cell>
          <cell r="AM801">
            <v>0.57407522222451857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.57407522222451857</v>
          </cell>
          <cell r="AS801">
            <v>0.28703761111225928</v>
          </cell>
          <cell r="AT801">
            <v>0</v>
          </cell>
          <cell r="AU801">
            <v>0.57407522222451857</v>
          </cell>
          <cell r="AV801">
            <v>0</v>
          </cell>
          <cell r="AW801">
            <v>75</v>
          </cell>
          <cell r="AX801">
            <v>5</v>
          </cell>
        </row>
        <row r="802">
          <cell r="A802">
            <v>44998.666666666664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.57407522222451857</v>
          </cell>
          <cell r="AR802">
            <v>0</v>
          </cell>
          <cell r="AS802">
            <v>0</v>
          </cell>
          <cell r="AT802">
            <v>0.28703761111225928</v>
          </cell>
          <cell r="AU802">
            <v>0</v>
          </cell>
          <cell r="AV802">
            <v>0.19135840740817286</v>
          </cell>
          <cell r="AW802">
            <v>75</v>
          </cell>
          <cell r="AX802">
            <v>5</v>
          </cell>
        </row>
        <row r="803">
          <cell r="A803">
            <v>44998.75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75</v>
          </cell>
          <cell r="AX803">
            <v>5</v>
          </cell>
        </row>
        <row r="804">
          <cell r="A804">
            <v>44998.833333333336</v>
          </cell>
          <cell r="AK804">
            <v>0.57407522222451857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.28703761111225928</v>
          </cell>
          <cell r="AS804">
            <v>0</v>
          </cell>
          <cell r="AT804">
            <v>0</v>
          </cell>
          <cell r="AU804">
            <v>0.19135840740817286</v>
          </cell>
          <cell r="AV804">
            <v>0</v>
          </cell>
          <cell r="AW804">
            <v>75</v>
          </cell>
          <cell r="AX804">
            <v>5</v>
          </cell>
        </row>
        <row r="805">
          <cell r="A805">
            <v>44998.916666666664</v>
          </cell>
          <cell r="AK805">
            <v>1.1481504444490371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.57407522222451857</v>
          </cell>
          <cell r="AS805">
            <v>0</v>
          </cell>
          <cell r="AT805">
            <v>0</v>
          </cell>
          <cell r="AU805">
            <v>0.38271681481634573</v>
          </cell>
          <cell r="AV805">
            <v>0</v>
          </cell>
          <cell r="AW805">
            <v>75</v>
          </cell>
          <cell r="AX805">
            <v>5</v>
          </cell>
        </row>
        <row r="806">
          <cell r="A806">
            <v>44999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.57407522222451857</v>
          </cell>
          <cell r="AQ806">
            <v>0.57407522222451857</v>
          </cell>
          <cell r="AR806">
            <v>0</v>
          </cell>
          <cell r="AS806">
            <v>0</v>
          </cell>
          <cell r="AT806">
            <v>0.57407522222451857</v>
          </cell>
          <cell r="AU806">
            <v>0</v>
          </cell>
          <cell r="AV806">
            <v>0.38271681481634573</v>
          </cell>
          <cell r="AW806">
            <v>75</v>
          </cell>
          <cell r="AX806">
            <v>5</v>
          </cell>
        </row>
        <row r="807">
          <cell r="A807">
            <v>44999.083333333336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.57407522222451857</v>
          </cell>
          <cell r="AP807">
            <v>0</v>
          </cell>
          <cell r="AQ807">
            <v>1.1481504444490371</v>
          </cell>
          <cell r="AR807">
            <v>0</v>
          </cell>
          <cell r="AS807">
            <v>0.28703761111225928</v>
          </cell>
          <cell r="AT807">
            <v>0.57407522222451857</v>
          </cell>
          <cell r="AU807">
            <v>0</v>
          </cell>
          <cell r="AV807">
            <v>0.57407522222451857</v>
          </cell>
          <cell r="AW807">
            <v>75</v>
          </cell>
          <cell r="AX807">
            <v>5</v>
          </cell>
        </row>
        <row r="808">
          <cell r="A808">
            <v>44999.166666666664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75</v>
          </cell>
          <cell r="AX808">
            <v>5</v>
          </cell>
        </row>
        <row r="809">
          <cell r="A809">
            <v>44999.25</v>
          </cell>
          <cell r="AK809">
            <v>0</v>
          </cell>
          <cell r="AL809">
            <v>0</v>
          </cell>
          <cell r="AM809">
            <v>0.57407522222451857</v>
          </cell>
          <cell r="AN809">
            <v>0</v>
          </cell>
          <cell r="AO809">
            <v>0</v>
          </cell>
          <cell r="AP809">
            <v>0</v>
          </cell>
          <cell r="AQ809">
            <v>0.57407522222451857</v>
          </cell>
          <cell r="AR809">
            <v>0</v>
          </cell>
          <cell r="AS809">
            <v>0.28703761111225928</v>
          </cell>
          <cell r="AT809">
            <v>0.28703761111225928</v>
          </cell>
          <cell r="AU809">
            <v>0.19135840740817286</v>
          </cell>
          <cell r="AV809">
            <v>0.19135840740817286</v>
          </cell>
          <cell r="AW809">
            <v>75</v>
          </cell>
          <cell r="AX809">
            <v>5</v>
          </cell>
        </row>
        <row r="810">
          <cell r="A810">
            <v>44999.333333333336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.57407522222451857</v>
          </cell>
          <cell r="AQ810">
            <v>0.57407522222451857</v>
          </cell>
          <cell r="AR810">
            <v>0</v>
          </cell>
          <cell r="AS810">
            <v>0</v>
          </cell>
          <cell r="AT810">
            <v>0.57407522222451857</v>
          </cell>
          <cell r="AU810">
            <v>0</v>
          </cell>
          <cell r="AV810">
            <v>0.38271681481634573</v>
          </cell>
          <cell r="AW810">
            <v>75</v>
          </cell>
          <cell r="AX810">
            <v>5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>
            <v>75</v>
          </cell>
          <cell r="AX811">
            <v>5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>
            <v>75</v>
          </cell>
          <cell r="AX812">
            <v>5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>
            <v>75</v>
          </cell>
          <cell r="AX813">
            <v>5</v>
          </cell>
        </row>
        <row r="814">
          <cell r="A814">
            <v>44999.666666666664</v>
          </cell>
          <cell r="AK814">
            <v>0.57407522222451857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.28703761111225928</v>
          </cell>
          <cell r="AS814">
            <v>0</v>
          </cell>
          <cell r="AT814">
            <v>0</v>
          </cell>
          <cell r="AU814">
            <v>0.19135840740817286</v>
          </cell>
          <cell r="AV814">
            <v>0</v>
          </cell>
          <cell r="AW814">
            <v>75</v>
          </cell>
          <cell r="AX814">
            <v>5</v>
          </cell>
        </row>
        <row r="815">
          <cell r="A815">
            <v>44999.75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75</v>
          </cell>
          <cell r="AX815">
            <v>5</v>
          </cell>
        </row>
        <row r="816">
          <cell r="A816">
            <v>44999.833333333336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.57407522222451857</v>
          </cell>
          <cell r="AQ816">
            <v>0</v>
          </cell>
          <cell r="AR816">
            <v>0</v>
          </cell>
          <cell r="AS816">
            <v>0</v>
          </cell>
          <cell r="AT816">
            <v>0.28703761111225928</v>
          </cell>
          <cell r="AU816">
            <v>0</v>
          </cell>
          <cell r="AV816">
            <v>0.19135840740817286</v>
          </cell>
          <cell r="AW816">
            <v>75</v>
          </cell>
          <cell r="AX816">
            <v>5</v>
          </cell>
        </row>
        <row r="817">
          <cell r="A817">
            <v>44999.91666666666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75</v>
          </cell>
          <cell r="AX817">
            <v>5</v>
          </cell>
        </row>
        <row r="818">
          <cell r="A818">
            <v>4500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75</v>
          </cell>
          <cell r="AX818">
            <v>5</v>
          </cell>
        </row>
        <row r="819">
          <cell r="A819">
            <v>45000.083333333336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75</v>
          </cell>
          <cell r="AX819">
            <v>5</v>
          </cell>
        </row>
        <row r="820">
          <cell r="A820">
            <v>45000.166666666664</v>
          </cell>
          <cell r="AK820">
            <v>1.7222256666735558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.86111283333677791</v>
          </cell>
          <cell r="AS820">
            <v>0</v>
          </cell>
          <cell r="AT820">
            <v>0</v>
          </cell>
          <cell r="AU820">
            <v>0.57407522222451857</v>
          </cell>
          <cell r="AV820">
            <v>0</v>
          </cell>
          <cell r="AW820">
            <v>75</v>
          </cell>
          <cell r="AX820">
            <v>5</v>
          </cell>
        </row>
        <row r="821">
          <cell r="A821">
            <v>45000.25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75</v>
          </cell>
          <cell r="AX821">
            <v>5</v>
          </cell>
        </row>
        <row r="822">
          <cell r="A822">
            <v>45000.333333333336</v>
          </cell>
          <cell r="AK822">
            <v>0.57407522222451857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.57407522222451857</v>
          </cell>
          <cell r="AR822">
            <v>0.28703761111225928</v>
          </cell>
          <cell r="AS822">
            <v>0</v>
          </cell>
          <cell r="AT822">
            <v>0.28703761111225928</v>
          </cell>
          <cell r="AU822">
            <v>0.19135840740817286</v>
          </cell>
          <cell r="AV822">
            <v>0.19135840740817286</v>
          </cell>
          <cell r="AW822">
            <v>75</v>
          </cell>
          <cell r="AX822">
            <v>5</v>
          </cell>
        </row>
        <row r="823">
          <cell r="A823">
            <v>45000.416666666664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75</v>
          </cell>
          <cell r="AX823">
            <v>5</v>
          </cell>
        </row>
        <row r="824">
          <cell r="A824">
            <v>45000.5</v>
          </cell>
          <cell r="AK824">
            <v>0.57407522222451857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.28703761111225928</v>
          </cell>
          <cell r="AS824">
            <v>0</v>
          </cell>
          <cell r="AT824">
            <v>0</v>
          </cell>
          <cell r="AU824">
            <v>0.19135840740817286</v>
          </cell>
          <cell r="AV824">
            <v>0</v>
          </cell>
          <cell r="AW824">
            <v>75</v>
          </cell>
          <cell r="AX824">
            <v>5</v>
          </cell>
        </row>
        <row r="825">
          <cell r="A825">
            <v>45000.583333333336</v>
          </cell>
          <cell r="AK825">
            <v>0.57407522222451857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.28703761111225928</v>
          </cell>
          <cell r="AS825">
            <v>0</v>
          </cell>
          <cell r="AT825">
            <v>0</v>
          </cell>
          <cell r="AU825">
            <v>0.19135840740817286</v>
          </cell>
          <cell r="AV825">
            <v>0</v>
          </cell>
          <cell r="AW825">
            <v>75</v>
          </cell>
          <cell r="AX825">
            <v>5</v>
          </cell>
        </row>
        <row r="826">
          <cell r="A826">
            <v>45000.66666666666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75</v>
          </cell>
          <cell r="AX826">
            <v>5</v>
          </cell>
        </row>
        <row r="827">
          <cell r="A827">
            <v>45000.7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75</v>
          </cell>
          <cell r="AX827">
            <v>5</v>
          </cell>
        </row>
        <row r="828">
          <cell r="A828">
            <v>45000.833333333336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75</v>
          </cell>
          <cell r="AX828">
            <v>5</v>
          </cell>
        </row>
        <row r="829">
          <cell r="A829">
            <v>45000.916666666664</v>
          </cell>
          <cell r="AK829">
            <v>0</v>
          </cell>
          <cell r="AL829">
            <v>0</v>
          </cell>
          <cell r="AM829">
            <v>0.57407522222451857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.28703761111225928</v>
          </cell>
          <cell r="AT829">
            <v>0</v>
          </cell>
          <cell r="AU829">
            <v>0.19135840740817286</v>
          </cell>
          <cell r="AV829">
            <v>0</v>
          </cell>
          <cell r="AW829">
            <v>75</v>
          </cell>
          <cell r="AX829">
            <v>5</v>
          </cell>
        </row>
        <row r="830">
          <cell r="A830">
            <v>45001</v>
          </cell>
          <cell r="AK830">
            <v>0</v>
          </cell>
          <cell r="AL830">
            <v>0</v>
          </cell>
          <cell r="AM830">
            <v>0.57407522222451857</v>
          </cell>
          <cell r="AN830">
            <v>0</v>
          </cell>
          <cell r="AO830">
            <v>0</v>
          </cell>
          <cell r="AP830">
            <v>0</v>
          </cell>
          <cell r="AQ830">
            <v>0.57407522222451857</v>
          </cell>
          <cell r="AR830">
            <v>0</v>
          </cell>
          <cell r="AS830">
            <v>0.28703761111225928</v>
          </cell>
          <cell r="AT830">
            <v>0.28703761111225928</v>
          </cell>
          <cell r="AU830">
            <v>0.19135840740817286</v>
          </cell>
          <cell r="AV830">
            <v>0.19135840740817286</v>
          </cell>
          <cell r="AW830">
            <v>75</v>
          </cell>
          <cell r="AX830">
            <v>5</v>
          </cell>
        </row>
        <row r="831">
          <cell r="A831">
            <v>45001.083333333336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.57407522222451857</v>
          </cell>
          <cell r="AP831">
            <v>0</v>
          </cell>
          <cell r="AQ831">
            <v>0</v>
          </cell>
          <cell r="AR831">
            <v>0</v>
          </cell>
          <cell r="AS831">
            <v>0.28703761111225928</v>
          </cell>
          <cell r="AT831">
            <v>0</v>
          </cell>
          <cell r="AU831">
            <v>0</v>
          </cell>
          <cell r="AV831">
            <v>0.19135840740817286</v>
          </cell>
          <cell r="AW831">
            <v>75</v>
          </cell>
          <cell r="AX831">
            <v>5</v>
          </cell>
        </row>
        <row r="832">
          <cell r="A832">
            <v>45001.166666666664</v>
          </cell>
          <cell r="AK832">
            <v>0</v>
          </cell>
          <cell r="AL832">
            <v>0</v>
          </cell>
          <cell r="AM832">
            <v>0.57407522222451857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.28703761111225928</v>
          </cell>
          <cell r="AT832">
            <v>0</v>
          </cell>
          <cell r="AU832">
            <v>0.19135840740817286</v>
          </cell>
          <cell r="AV832">
            <v>0</v>
          </cell>
          <cell r="AW832">
            <v>75</v>
          </cell>
          <cell r="AX832">
            <v>5</v>
          </cell>
        </row>
        <row r="833">
          <cell r="A833">
            <v>45001.25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.57407522222451857</v>
          </cell>
          <cell r="AP833">
            <v>0</v>
          </cell>
          <cell r="AQ833">
            <v>1.1481504444490371</v>
          </cell>
          <cell r="AR833">
            <v>0</v>
          </cell>
          <cell r="AS833">
            <v>0.28703761111225928</v>
          </cell>
          <cell r="AT833">
            <v>0.57407522222451857</v>
          </cell>
          <cell r="AU833">
            <v>0</v>
          </cell>
          <cell r="AV833">
            <v>0.57407522222451857</v>
          </cell>
          <cell r="AW833">
            <v>75</v>
          </cell>
          <cell r="AX833">
            <v>5</v>
          </cell>
        </row>
        <row r="834">
          <cell r="A834">
            <v>45001.333333333336</v>
          </cell>
          <cell r="AK834">
            <v>0.57407522222451857</v>
          </cell>
          <cell r="AL834">
            <v>0</v>
          </cell>
          <cell r="AM834">
            <v>0.57407522222451857</v>
          </cell>
          <cell r="AN834">
            <v>0</v>
          </cell>
          <cell r="AO834">
            <v>0.57407522222451857</v>
          </cell>
          <cell r="AP834">
            <v>1.1481504444490371</v>
          </cell>
          <cell r="AQ834">
            <v>0</v>
          </cell>
          <cell r="AR834">
            <v>0.28703761111225928</v>
          </cell>
          <cell r="AS834">
            <v>0.57407522222451857</v>
          </cell>
          <cell r="AT834">
            <v>0.57407522222451857</v>
          </cell>
          <cell r="AU834">
            <v>0.38271681481634573</v>
          </cell>
          <cell r="AV834">
            <v>0.57407522222451857</v>
          </cell>
          <cell r="AW834">
            <v>75</v>
          </cell>
          <cell r="AX834">
            <v>5</v>
          </cell>
        </row>
        <row r="835">
          <cell r="A835">
            <v>45001.416666666664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.1481504444490371</v>
          </cell>
          <cell r="AR835">
            <v>0</v>
          </cell>
          <cell r="AS835">
            <v>0</v>
          </cell>
          <cell r="AT835">
            <v>0.57407522222451857</v>
          </cell>
          <cell r="AU835">
            <v>0</v>
          </cell>
          <cell r="AV835">
            <v>0.38271681481634573</v>
          </cell>
          <cell r="AW835">
            <v>75</v>
          </cell>
          <cell r="AX835">
            <v>5</v>
          </cell>
        </row>
        <row r="836">
          <cell r="A836">
            <v>45001.5</v>
          </cell>
          <cell r="AK836">
            <v>1.7222256666735558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.86111283333677791</v>
          </cell>
          <cell r="AS836">
            <v>0</v>
          </cell>
          <cell r="AT836">
            <v>0</v>
          </cell>
          <cell r="AU836">
            <v>0.57407522222451857</v>
          </cell>
          <cell r="AV836">
            <v>0</v>
          </cell>
          <cell r="AW836">
            <v>75</v>
          </cell>
          <cell r="AX836">
            <v>5</v>
          </cell>
        </row>
        <row r="837">
          <cell r="A837">
            <v>45001.583333333336</v>
          </cell>
          <cell r="AK837">
            <v>0.57407522222451857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.28703761111225928</v>
          </cell>
          <cell r="AS837">
            <v>0</v>
          </cell>
          <cell r="AT837">
            <v>0</v>
          </cell>
          <cell r="AU837">
            <v>0.19135840740817286</v>
          </cell>
          <cell r="AV837">
            <v>0</v>
          </cell>
          <cell r="AW837">
            <v>75</v>
          </cell>
          <cell r="AX837">
            <v>5</v>
          </cell>
        </row>
        <row r="838">
          <cell r="A838">
            <v>45001.6666666666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57407522222451857</v>
          </cell>
          <cell r="AP838">
            <v>0.57407522222451857</v>
          </cell>
          <cell r="AQ838">
            <v>0</v>
          </cell>
          <cell r="AR838">
            <v>0</v>
          </cell>
          <cell r="AS838">
            <v>0.28703761111225928</v>
          </cell>
          <cell r="AT838">
            <v>0.28703761111225928</v>
          </cell>
          <cell r="AU838">
            <v>0</v>
          </cell>
          <cell r="AV838">
            <v>0.38271681481634573</v>
          </cell>
          <cell r="AW838">
            <v>75</v>
          </cell>
          <cell r="AX838">
            <v>5</v>
          </cell>
        </row>
        <row r="839">
          <cell r="A839">
            <v>45001.75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75</v>
          </cell>
          <cell r="AX839">
            <v>5</v>
          </cell>
        </row>
        <row r="840">
          <cell r="A840">
            <v>45001.833333333336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75</v>
          </cell>
          <cell r="AX840">
            <v>5</v>
          </cell>
        </row>
        <row r="841">
          <cell r="A841">
            <v>45001.916666666664</v>
          </cell>
          <cell r="AK841">
            <v>0.57407522222451857</v>
          </cell>
          <cell r="AL841">
            <v>0.57407522222451857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.57407522222451857</v>
          </cell>
          <cell r="AS841">
            <v>0</v>
          </cell>
          <cell r="AT841">
            <v>0</v>
          </cell>
          <cell r="AU841">
            <v>0.38271681481634573</v>
          </cell>
          <cell r="AV841">
            <v>0</v>
          </cell>
          <cell r="AW841">
            <v>75</v>
          </cell>
          <cell r="AX841">
            <v>5</v>
          </cell>
        </row>
        <row r="842">
          <cell r="A842">
            <v>4500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1.1481504444490371</v>
          </cell>
          <cell r="AP842">
            <v>0</v>
          </cell>
          <cell r="AQ842">
            <v>0</v>
          </cell>
          <cell r="AR842">
            <v>0</v>
          </cell>
          <cell r="AS842">
            <v>0.57407522222451857</v>
          </cell>
          <cell r="AT842">
            <v>0</v>
          </cell>
          <cell r="AU842">
            <v>0</v>
          </cell>
          <cell r="AV842">
            <v>0.38271681481634573</v>
          </cell>
          <cell r="AW842">
            <v>75</v>
          </cell>
          <cell r="AX842">
            <v>5</v>
          </cell>
        </row>
        <row r="843">
          <cell r="A843">
            <v>45002.083333333336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.57407522222451857</v>
          </cell>
          <cell r="AR843">
            <v>0</v>
          </cell>
          <cell r="AS843">
            <v>0</v>
          </cell>
          <cell r="AT843">
            <v>0.28703761111225928</v>
          </cell>
          <cell r="AU843">
            <v>0</v>
          </cell>
          <cell r="AV843">
            <v>0.19135840740817286</v>
          </cell>
          <cell r="AW843">
            <v>75</v>
          </cell>
          <cell r="AX843">
            <v>5</v>
          </cell>
        </row>
        <row r="844">
          <cell r="A844">
            <v>45002.166666666664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.7222256666735558</v>
          </cell>
          <cell r="AP844">
            <v>0</v>
          </cell>
          <cell r="AQ844">
            <v>0.57407522222451857</v>
          </cell>
          <cell r="AR844">
            <v>0</v>
          </cell>
          <cell r="AS844">
            <v>0.86111283333677791</v>
          </cell>
          <cell r="AT844">
            <v>0.28703761111225928</v>
          </cell>
          <cell r="AU844">
            <v>0</v>
          </cell>
          <cell r="AV844">
            <v>0.76543362963269146</v>
          </cell>
          <cell r="AW844">
            <v>75</v>
          </cell>
          <cell r="AX844">
            <v>5</v>
          </cell>
        </row>
        <row r="845">
          <cell r="A845">
            <v>45002.25</v>
          </cell>
          <cell r="AK845">
            <v>1.1481504444490371</v>
          </cell>
          <cell r="AL845">
            <v>0</v>
          </cell>
          <cell r="AM845">
            <v>0.57407522222451857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.57407522222451857</v>
          </cell>
          <cell r="AS845">
            <v>0.28703761111225928</v>
          </cell>
          <cell r="AT845">
            <v>0</v>
          </cell>
          <cell r="AU845">
            <v>0.57407522222451857</v>
          </cell>
          <cell r="AV845">
            <v>0</v>
          </cell>
          <cell r="AW845">
            <v>75</v>
          </cell>
          <cell r="AX845">
            <v>5</v>
          </cell>
        </row>
        <row r="846">
          <cell r="A846">
            <v>45002.333333333336</v>
          </cell>
          <cell r="AK846">
            <v>0.57407522222451857</v>
          </cell>
          <cell r="AL846">
            <v>0</v>
          </cell>
          <cell r="AM846">
            <v>0</v>
          </cell>
          <cell r="AN846">
            <v>0</v>
          </cell>
          <cell r="AO846">
            <v>0.57407522222451857</v>
          </cell>
          <cell r="AP846">
            <v>1.1481504444490371</v>
          </cell>
          <cell r="AQ846">
            <v>0</v>
          </cell>
          <cell r="AR846">
            <v>0.28703761111225928</v>
          </cell>
          <cell r="AS846">
            <v>0.28703761111225928</v>
          </cell>
          <cell r="AT846">
            <v>0.57407522222451857</v>
          </cell>
          <cell r="AU846">
            <v>0.19135840740817286</v>
          </cell>
          <cell r="AV846">
            <v>0.57407522222451857</v>
          </cell>
          <cell r="AW846">
            <v>75</v>
          </cell>
          <cell r="AX846">
            <v>5</v>
          </cell>
        </row>
        <row r="847">
          <cell r="A847">
            <v>45002.416666666664</v>
          </cell>
          <cell r="AK847">
            <v>0.57407522222451857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.57407522222451857</v>
          </cell>
          <cell r="AR847">
            <v>0.28703761111225928</v>
          </cell>
          <cell r="AS847">
            <v>0</v>
          </cell>
          <cell r="AT847">
            <v>0.28703761111225928</v>
          </cell>
          <cell r="AU847">
            <v>0.19135840740817286</v>
          </cell>
          <cell r="AV847">
            <v>0.19135840740817286</v>
          </cell>
          <cell r="AW847">
            <v>75</v>
          </cell>
          <cell r="AX847">
            <v>5</v>
          </cell>
        </row>
        <row r="848">
          <cell r="A848">
            <v>45002.5</v>
          </cell>
          <cell r="AK848">
            <v>0.57407522222451857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.28703761111225928</v>
          </cell>
          <cell r="AS848">
            <v>0</v>
          </cell>
          <cell r="AT848">
            <v>0</v>
          </cell>
          <cell r="AU848">
            <v>0.19135840740817286</v>
          </cell>
          <cell r="AV848">
            <v>0</v>
          </cell>
          <cell r="AW848">
            <v>75</v>
          </cell>
          <cell r="AX848">
            <v>5</v>
          </cell>
        </row>
        <row r="849">
          <cell r="A849">
            <v>45002.583333333336</v>
          </cell>
          <cell r="AK849">
            <v>0.57407522222451857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.28703761111225928</v>
          </cell>
          <cell r="AS849">
            <v>0</v>
          </cell>
          <cell r="AT849">
            <v>0</v>
          </cell>
          <cell r="AU849">
            <v>0.19135840740817286</v>
          </cell>
          <cell r="AV849">
            <v>0</v>
          </cell>
          <cell r="AW849">
            <v>75</v>
          </cell>
          <cell r="AX849">
            <v>5</v>
          </cell>
        </row>
        <row r="850">
          <cell r="A850">
            <v>45002.666666666664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.57407522222451857</v>
          </cell>
          <cell r="AQ850">
            <v>0</v>
          </cell>
          <cell r="AR850">
            <v>0</v>
          </cell>
          <cell r="AS850">
            <v>0</v>
          </cell>
          <cell r="AT850">
            <v>0.28703761111225928</v>
          </cell>
          <cell r="AU850">
            <v>0</v>
          </cell>
          <cell r="AV850">
            <v>0.19135840740817286</v>
          </cell>
          <cell r="AW850">
            <v>75</v>
          </cell>
          <cell r="AX850">
            <v>5</v>
          </cell>
        </row>
        <row r="851">
          <cell r="A851">
            <v>45002.75</v>
          </cell>
          <cell r="AK851">
            <v>0</v>
          </cell>
          <cell r="AL851">
            <v>0.57407522222451857</v>
          </cell>
          <cell r="AM851">
            <v>0</v>
          </cell>
          <cell r="AN851">
            <v>0</v>
          </cell>
          <cell r="AO851">
            <v>0</v>
          </cell>
          <cell r="AP851">
            <v>0.57407522222451857</v>
          </cell>
          <cell r="AQ851">
            <v>0</v>
          </cell>
          <cell r="AR851">
            <v>0.28703761111225928</v>
          </cell>
          <cell r="AS851">
            <v>0</v>
          </cell>
          <cell r="AT851">
            <v>0.28703761111225928</v>
          </cell>
          <cell r="AU851">
            <v>0.19135840740817286</v>
          </cell>
          <cell r="AV851">
            <v>0.19135840740817286</v>
          </cell>
          <cell r="AW851">
            <v>75</v>
          </cell>
          <cell r="AX851">
            <v>5</v>
          </cell>
        </row>
        <row r="852">
          <cell r="A852">
            <v>45002.833333333336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.57407522222451857</v>
          </cell>
          <cell r="AR852">
            <v>0</v>
          </cell>
          <cell r="AS852">
            <v>0</v>
          </cell>
          <cell r="AT852">
            <v>0.28703761111225928</v>
          </cell>
          <cell r="AU852">
            <v>0</v>
          </cell>
          <cell r="AV852">
            <v>0.19135840740817286</v>
          </cell>
          <cell r="AW852">
            <v>75</v>
          </cell>
          <cell r="AX852">
            <v>5</v>
          </cell>
        </row>
        <row r="853">
          <cell r="A853">
            <v>45002.916666666664</v>
          </cell>
          <cell r="AK853">
            <v>0.57407522222451857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.28703761111225928</v>
          </cell>
          <cell r="AS853">
            <v>0</v>
          </cell>
          <cell r="AT853">
            <v>0</v>
          </cell>
          <cell r="AU853">
            <v>0.19135840740817286</v>
          </cell>
          <cell r="AV853">
            <v>0</v>
          </cell>
          <cell r="AW853">
            <v>75</v>
          </cell>
          <cell r="AX853">
            <v>5</v>
          </cell>
        </row>
        <row r="854">
          <cell r="A854">
            <v>45003</v>
          </cell>
          <cell r="AK854">
            <v>0.57407522222451857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.28703761111225928</v>
          </cell>
          <cell r="AS854">
            <v>0</v>
          </cell>
          <cell r="AT854">
            <v>0</v>
          </cell>
          <cell r="AU854">
            <v>0.19135840740817286</v>
          </cell>
          <cell r="AV854">
            <v>0</v>
          </cell>
          <cell r="AW854">
            <v>75</v>
          </cell>
          <cell r="AX854">
            <v>5</v>
          </cell>
        </row>
        <row r="855">
          <cell r="A855">
            <v>45003.083333333336</v>
          </cell>
          <cell r="AK855">
            <v>0</v>
          </cell>
          <cell r="AL855">
            <v>0.57407522222451857</v>
          </cell>
          <cell r="AM855">
            <v>1.1481504444490371</v>
          </cell>
          <cell r="AN855">
            <v>0</v>
          </cell>
          <cell r="AO855">
            <v>0.57407522222451857</v>
          </cell>
          <cell r="AP855">
            <v>0</v>
          </cell>
          <cell r="AQ855">
            <v>0</v>
          </cell>
          <cell r="AR855">
            <v>0.28703761111225928</v>
          </cell>
          <cell r="AS855">
            <v>0.86111283333677791</v>
          </cell>
          <cell r="AT855">
            <v>0</v>
          </cell>
          <cell r="AU855">
            <v>0.57407522222451857</v>
          </cell>
          <cell r="AV855">
            <v>0.19135840740817286</v>
          </cell>
          <cell r="AW855">
            <v>75</v>
          </cell>
          <cell r="AX855">
            <v>5</v>
          </cell>
        </row>
        <row r="856">
          <cell r="A856">
            <v>45003.166666666664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.57407522222451857</v>
          </cell>
          <cell r="AP856">
            <v>0</v>
          </cell>
          <cell r="AQ856">
            <v>0.57407522222451857</v>
          </cell>
          <cell r="AR856">
            <v>0</v>
          </cell>
          <cell r="AS856">
            <v>0.28703761111225928</v>
          </cell>
          <cell r="AT856">
            <v>0.28703761111225928</v>
          </cell>
          <cell r="AU856">
            <v>0</v>
          </cell>
          <cell r="AV856">
            <v>0.38271681481634573</v>
          </cell>
          <cell r="AW856">
            <v>75</v>
          </cell>
          <cell r="AX856">
            <v>5</v>
          </cell>
        </row>
        <row r="857">
          <cell r="A857">
            <v>45003.25</v>
          </cell>
          <cell r="AK857">
            <v>0.57407522222451857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.28703761111225928</v>
          </cell>
          <cell r="AS857">
            <v>0</v>
          </cell>
          <cell r="AT857">
            <v>0</v>
          </cell>
          <cell r="AU857">
            <v>0.19135840740817286</v>
          </cell>
          <cell r="AV857">
            <v>0</v>
          </cell>
          <cell r="AW857">
            <v>75</v>
          </cell>
          <cell r="AX857">
            <v>5</v>
          </cell>
        </row>
        <row r="858">
          <cell r="A858">
            <v>45003.333333333336</v>
          </cell>
          <cell r="AK858">
            <v>1.1481504444490371</v>
          </cell>
          <cell r="AL858">
            <v>0</v>
          </cell>
          <cell r="AM858">
            <v>0.57407522222451857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.57407522222451857</v>
          </cell>
          <cell r="AS858">
            <v>0.28703761111225928</v>
          </cell>
          <cell r="AT858">
            <v>0</v>
          </cell>
          <cell r="AU858">
            <v>0.57407522222451857</v>
          </cell>
          <cell r="AV858">
            <v>0</v>
          </cell>
          <cell r="AW858">
            <v>75</v>
          </cell>
          <cell r="AX858">
            <v>5</v>
          </cell>
        </row>
        <row r="859">
          <cell r="A859">
            <v>45003.41666666666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75</v>
          </cell>
          <cell r="AX859">
            <v>5</v>
          </cell>
        </row>
        <row r="860">
          <cell r="A860">
            <v>45003.5</v>
          </cell>
          <cell r="AK860">
            <v>0.57407522222451857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.28703761111225928</v>
          </cell>
          <cell r="AS860">
            <v>0</v>
          </cell>
          <cell r="AT860">
            <v>0</v>
          </cell>
          <cell r="AU860">
            <v>0.19135840740817286</v>
          </cell>
          <cell r="AV860">
            <v>0</v>
          </cell>
          <cell r="AW860">
            <v>75</v>
          </cell>
          <cell r="AX860">
            <v>5</v>
          </cell>
        </row>
        <row r="861">
          <cell r="A861">
            <v>45003.583333333336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75</v>
          </cell>
          <cell r="AX861">
            <v>5</v>
          </cell>
        </row>
        <row r="862">
          <cell r="A862">
            <v>45003.666666666664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75</v>
          </cell>
          <cell r="AX862">
            <v>5</v>
          </cell>
        </row>
        <row r="863">
          <cell r="A863">
            <v>45003.75</v>
          </cell>
          <cell r="AK863">
            <v>0</v>
          </cell>
          <cell r="AL863">
            <v>0</v>
          </cell>
          <cell r="AM863">
            <v>0.57407522222451857</v>
          </cell>
          <cell r="AN863">
            <v>0</v>
          </cell>
          <cell r="AO863">
            <v>0.57407522222451857</v>
          </cell>
          <cell r="AP863">
            <v>0</v>
          </cell>
          <cell r="AQ863">
            <v>0</v>
          </cell>
          <cell r="AR863">
            <v>0</v>
          </cell>
          <cell r="AS863">
            <v>0.57407522222451857</v>
          </cell>
          <cell r="AT863">
            <v>0</v>
          </cell>
          <cell r="AU863">
            <v>0.19135840740817286</v>
          </cell>
          <cell r="AV863">
            <v>0.19135840740817286</v>
          </cell>
          <cell r="AW863">
            <v>75</v>
          </cell>
          <cell r="AX863">
            <v>5</v>
          </cell>
        </row>
        <row r="864">
          <cell r="A864">
            <v>45003.833333333336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1.1481504444490371</v>
          </cell>
          <cell r="AP864">
            <v>0</v>
          </cell>
          <cell r="AQ864">
            <v>0</v>
          </cell>
          <cell r="AR864">
            <v>0</v>
          </cell>
          <cell r="AS864">
            <v>0.57407522222451857</v>
          </cell>
          <cell r="AT864">
            <v>0</v>
          </cell>
          <cell r="AU864">
            <v>0</v>
          </cell>
          <cell r="AV864">
            <v>0.38271681481634573</v>
          </cell>
          <cell r="AW864">
            <v>75</v>
          </cell>
          <cell r="AX864">
            <v>5</v>
          </cell>
        </row>
        <row r="865">
          <cell r="A865">
            <v>45003.916666666664</v>
          </cell>
          <cell r="AK865">
            <v>0.57407522222451857</v>
          </cell>
          <cell r="AL865">
            <v>0</v>
          </cell>
          <cell r="AM865">
            <v>0</v>
          </cell>
          <cell r="AN865">
            <v>0</v>
          </cell>
          <cell r="AO865">
            <v>0.57407522222451857</v>
          </cell>
          <cell r="AP865">
            <v>0</v>
          </cell>
          <cell r="AQ865">
            <v>0</v>
          </cell>
          <cell r="AR865">
            <v>0.28703761111225928</v>
          </cell>
          <cell r="AS865">
            <v>0.28703761111225928</v>
          </cell>
          <cell r="AT865">
            <v>0</v>
          </cell>
          <cell r="AU865">
            <v>0.19135840740817286</v>
          </cell>
          <cell r="AV865">
            <v>0.19135840740817286</v>
          </cell>
          <cell r="AW865">
            <v>75</v>
          </cell>
          <cell r="AX865">
            <v>5</v>
          </cell>
        </row>
        <row r="866">
          <cell r="A866">
            <v>45004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.57407522222451857</v>
          </cell>
          <cell r="AP866">
            <v>2.2963008888980743</v>
          </cell>
          <cell r="AQ866">
            <v>0</v>
          </cell>
          <cell r="AR866">
            <v>0</v>
          </cell>
          <cell r="AS866">
            <v>0.28703761111225928</v>
          </cell>
          <cell r="AT866">
            <v>1.1481504444490371</v>
          </cell>
          <cell r="AU866">
            <v>0</v>
          </cell>
          <cell r="AV866">
            <v>0.95679203704086424</v>
          </cell>
          <cell r="AW866">
            <v>75</v>
          </cell>
          <cell r="AX866">
            <v>5</v>
          </cell>
        </row>
        <row r="867">
          <cell r="A867">
            <v>45004.083333333336</v>
          </cell>
          <cell r="AK867">
            <v>1.1481504444490371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.57407522222451857</v>
          </cell>
          <cell r="AS867">
            <v>0</v>
          </cell>
          <cell r="AT867">
            <v>0</v>
          </cell>
          <cell r="AU867">
            <v>0.38271681481634573</v>
          </cell>
          <cell r="AV867">
            <v>0</v>
          </cell>
          <cell r="AW867">
            <v>75</v>
          </cell>
          <cell r="AX867">
            <v>5</v>
          </cell>
        </row>
        <row r="868">
          <cell r="A868">
            <v>45004.166666666664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.57407522222451857</v>
          </cell>
          <cell r="AQ868">
            <v>0</v>
          </cell>
          <cell r="AR868">
            <v>0</v>
          </cell>
          <cell r="AS868">
            <v>0</v>
          </cell>
          <cell r="AT868">
            <v>0.28703761111225928</v>
          </cell>
          <cell r="AU868">
            <v>0</v>
          </cell>
          <cell r="AV868">
            <v>0.19135840740817286</v>
          </cell>
          <cell r="AW868">
            <v>75</v>
          </cell>
          <cell r="AX868">
            <v>5</v>
          </cell>
        </row>
        <row r="869">
          <cell r="A869">
            <v>45004.25</v>
          </cell>
          <cell r="AK869">
            <v>0.57407522222451857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.28703761111225928</v>
          </cell>
          <cell r="AS869">
            <v>0</v>
          </cell>
          <cell r="AT869">
            <v>0</v>
          </cell>
          <cell r="AU869">
            <v>0.19135840740817286</v>
          </cell>
          <cell r="AV869">
            <v>0</v>
          </cell>
          <cell r="AW869">
            <v>75</v>
          </cell>
          <cell r="AX869">
            <v>5</v>
          </cell>
        </row>
        <row r="870">
          <cell r="A870">
            <v>45004.333333333336</v>
          </cell>
          <cell r="AK870">
            <v>0.57407522222451857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.28703761111225928</v>
          </cell>
          <cell r="AS870">
            <v>0</v>
          </cell>
          <cell r="AT870">
            <v>0</v>
          </cell>
          <cell r="AU870">
            <v>0.19135840740817286</v>
          </cell>
          <cell r="AV870">
            <v>0</v>
          </cell>
          <cell r="AW870">
            <v>75</v>
          </cell>
          <cell r="AX870">
            <v>5</v>
          </cell>
        </row>
        <row r="871">
          <cell r="A871">
            <v>45004.416666666664</v>
          </cell>
          <cell r="AK871">
            <v>0.57407522222451857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.28703761111225928</v>
          </cell>
          <cell r="AS871">
            <v>0</v>
          </cell>
          <cell r="AT871">
            <v>0</v>
          </cell>
          <cell r="AU871">
            <v>0.19135840740817286</v>
          </cell>
          <cell r="AV871">
            <v>0</v>
          </cell>
          <cell r="AW871">
            <v>75</v>
          </cell>
          <cell r="AX871">
            <v>5</v>
          </cell>
        </row>
        <row r="872">
          <cell r="A872">
            <v>45004.5</v>
          </cell>
          <cell r="AK872">
            <v>0.57407522222451857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.28703761111225928</v>
          </cell>
          <cell r="AS872">
            <v>0</v>
          </cell>
          <cell r="AT872">
            <v>0</v>
          </cell>
          <cell r="AU872">
            <v>0.19135840740817286</v>
          </cell>
          <cell r="AV872">
            <v>0</v>
          </cell>
          <cell r="AW872">
            <v>75</v>
          </cell>
          <cell r="AX872">
            <v>5</v>
          </cell>
        </row>
        <row r="873">
          <cell r="A873">
            <v>45004.58333333333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75</v>
          </cell>
          <cell r="AX873">
            <v>5</v>
          </cell>
        </row>
        <row r="874">
          <cell r="A874">
            <v>45004.666666666664</v>
          </cell>
          <cell r="AK874">
            <v>0.57407522222451857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.28703761111225928</v>
          </cell>
          <cell r="AS874">
            <v>0</v>
          </cell>
          <cell r="AT874">
            <v>0</v>
          </cell>
          <cell r="AU874">
            <v>0.19135840740817286</v>
          </cell>
          <cell r="AV874">
            <v>0</v>
          </cell>
          <cell r="AW874">
            <v>75</v>
          </cell>
          <cell r="AX874">
            <v>5</v>
          </cell>
        </row>
        <row r="875">
          <cell r="A875">
            <v>45004.75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75</v>
          </cell>
          <cell r="AX875">
            <v>5</v>
          </cell>
        </row>
        <row r="876">
          <cell r="A876">
            <v>45004.83333333333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75</v>
          </cell>
          <cell r="AX876">
            <v>5</v>
          </cell>
        </row>
        <row r="877">
          <cell r="A877">
            <v>45004.916666666664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.57407522222451857</v>
          </cell>
          <cell r="AP877">
            <v>0</v>
          </cell>
          <cell r="AQ877">
            <v>0</v>
          </cell>
          <cell r="AR877">
            <v>0</v>
          </cell>
          <cell r="AS877">
            <v>0.28703761111225928</v>
          </cell>
          <cell r="AT877">
            <v>0</v>
          </cell>
          <cell r="AU877">
            <v>0</v>
          </cell>
          <cell r="AV877">
            <v>0.19135840740817286</v>
          </cell>
          <cell r="AW877">
            <v>75</v>
          </cell>
          <cell r="AX877">
            <v>5</v>
          </cell>
        </row>
        <row r="878">
          <cell r="A878">
            <v>45005</v>
          </cell>
          <cell r="AK878">
            <v>0.57407522222451857</v>
          </cell>
          <cell r="AL878">
            <v>0</v>
          </cell>
          <cell r="AM878">
            <v>0</v>
          </cell>
          <cell r="AN878">
            <v>0</v>
          </cell>
          <cell r="AO878">
            <v>1.1481504444490371</v>
          </cell>
          <cell r="AP878">
            <v>0</v>
          </cell>
          <cell r="AQ878">
            <v>0</v>
          </cell>
          <cell r="AR878">
            <v>0.28703761111225928</v>
          </cell>
          <cell r="AS878">
            <v>0.57407522222451857</v>
          </cell>
          <cell r="AT878">
            <v>0</v>
          </cell>
          <cell r="AU878">
            <v>0.19135840740817286</v>
          </cell>
          <cell r="AV878">
            <v>0.38271681481634573</v>
          </cell>
          <cell r="AW878">
            <v>75</v>
          </cell>
          <cell r="AX878">
            <v>5</v>
          </cell>
        </row>
        <row r="879">
          <cell r="A879">
            <v>45005.083333333336</v>
          </cell>
          <cell r="AK879">
            <v>1.1481504444490371</v>
          </cell>
          <cell r="AL879">
            <v>0</v>
          </cell>
          <cell r="AM879">
            <v>0.57407522222451857</v>
          </cell>
          <cell r="AN879">
            <v>0</v>
          </cell>
          <cell r="AO879">
            <v>0</v>
          </cell>
          <cell r="AP879">
            <v>0.57407522222451857</v>
          </cell>
          <cell r="AQ879">
            <v>0</v>
          </cell>
          <cell r="AR879">
            <v>0.57407522222451857</v>
          </cell>
          <cell r="AS879">
            <v>0.28703761111225928</v>
          </cell>
          <cell r="AT879">
            <v>0.28703761111225928</v>
          </cell>
          <cell r="AU879">
            <v>0.57407522222451857</v>
          </cell>
          <cell r="AV879">
            <v>0.19135840740817286</v>
          </cell>
          <cell r="AW879">
            <v>75</v>
          </cell>
          <cell r="AX879">
            <v>5</v>
          </cell>
        </row>
        <row r="880">
          <cell r="A880">
            <v>45005.166666666664</v>
          </cell>
          <cell r="AK880">
            <v>0.57407522222451857</v>
          </cell>
          <cell r="AL880">
            <v>0.57407522222451857</v>
          </cell>
          <cell r="AM880">
            <v>0</v>
          </cell>
          <cell r="AN880">
            <v>0</v>
          </cell>
          <cell r="AO880">
            <v>0.57407522222451857</v>
          </cell>
          <cell r="AP880">
            <v>0</v>
          </cell>
          <cell r="AQ880">
            <v>1.1481504444490371</v>
          </cell>
          <cell r="AR880">
            <v>0.57407522222451857</v>
          </cell>
          <cell r="AS880">
            <v>0.28703761111225928</v>
          </cell>
          <cell r="AT880">
            <v>0.57407522222451857</v>
          </cell>
          <cell r="AU880">
            <v>0.38271681481634573</v>
          </cell>
          <cell r="AV880">
            <v>0.57407522222451857</v>
          </cell>
          <cell r="AW880">
            <v>75</v>
          </cell>
          <cell r="AX880">
            <v>5</v>
          </cell>
        </row>
        <row r="881">
          <cell r="A881">
            <v>45005.25</v>
          </cell>
          <cell r="AK881">
            <v>0.57407522222451857</v>
          </cell>
          <cell r="AL881">
            <v>0.57407522222451857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.57407522222451857</v>
          </cell>
          <cell r="AS881">
            <v>0</v>
          </cell>
          <cell r="AT881">
            <v>0</v>
          </cell>
          <cell r="AU881">
            <v>0.38271681481634573</v>
          </cell>
          <cell r="AV881">
            <v>0</v>
          </cell>
          <cell r="AW881">
            <v>75</v>
          </cell>
          <cell r="AX881">
            <v>5</v>
          </cell>
        </row>
        <row r="882">
          <cell r="A882">
            <v>45005.333333333336</v>
          </cell>
          <cell r="AK882">
            <v>0</v>
          </cell>
          <cell r="AL882">
            <v>0.57407522222451857</v>
          </cell>
          <cell r="AM882">
            <v>0</v>
          </cell>
          <cell r="AN882">
            <v>0</v>
          </cell>
          <cell r="AO882">
            <v>0</v>
          </cell>
          <cell r="AP882">
            <v>0.57407522222451857</v>
          </cell>
          <cell r="AQ882">
            <v>0</v>
          </cell>
          <cell r="AR882">
            <v>0.28703761111225928</v>
          </cell>
          <cell r="AS882">
            <v>0</v>
          </cell>
          <cell r="AT882">
            <v>0.28703761111225928</v>
          </cell>
          <cell r="AU882">
            <v>0.19135840740817286</v>
          </cell>
          <cell r="AV882">
            <v>0.19135840740817286</v>
          </cell>
          <cell r="AW882">
            <v>75</v>
          </cell>
          <cell r="AX882">
            <v>5</v>
          </cell>
        </row>
        <row r="883">
          <cell r="A883">
            <v>45005.41666666666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75</v>
          </cell>
          <cell r="AX883">
            <v>5</v>
          </cell>
        </row>
        <row r="884">
          <cell r="A884">
            <v>45005.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75</v>
          </cell>
          <cell r="AX884">
            <v>5</v>
          </cell>
        </row>
        <row r="885">
          <cell r="A885">
            <v>45005.583333333336</v>
          </cell>
          <cell r="AK885">
            <v>0.57407522222451857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.28703761111225928</v>
          </cell>
          <cell r="AS885">
            <v>0</v>
          </cell>
          <cell r="AT885">
            <v>0</v>
          </cell>
          <cell r="AU885">
            <v>0.19135840740817286</v>
          </cell>
          <cell r="AV885">
            <v>0</v>
          </cell>
          <cell r="AW885">
            <v>75</v>
          </cell>
          <cell r="AX885">
            <v>5</v>
          </cell>
        </row>
        <row r="886">
          <cell r="A886">
            <v>45005.666666666664</v>
          </cell>
          <cell r="AK886">
            <v>1.1481504444490371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.57407522222451857</v>
          </cell>
          <cell r="AQ886">
            <v>0</v>
          </cell>
          <cell r="AR886">
            <v>0.57407522222451857</v>
          </cell>
          <cell r="AS886">
            <v>0</v>
          </cell>
          <cell r="AT886">
            <v>0.28703761111225928</v>
          </cell>
          <cell r="AU886">
            <v>0.38271681481634573</v>
          </cell>
          <cell r="AV886">
            <v>0.19135840740817286</v>
          </cell>
          <cell r="AW886">
            <v>75</v>
          </cell>
          <cell r="AX886">
            <v>5</v>
          </cell>
        </row>
        <row r="887">
          <cell r="A887">
            <v>45005.7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.57407522222451857</v>
          </cell>
          <cell r="AQ887">
            <v>0.57407522222451857</v>
          </cell>
          <cell r="AR887">
            <v>0</v>
          </cell>
          <cell r="AS887">
            <v>0</v>
          </cell>
          <cell r="AT887">
            <v>0.57407522222451857</v>
          </cell>
          <cell r="AU887">
            <v>0</v>
          </cell>
          <cell r="AV887">
            <v>0.38271681481634573</v>
          </cell>
          <cell r="AW887">
            <v>75</v>
          </cell>
          <cell r="AX887">
            <v>5</v>
          </cell>
        </row>
        <row r="888">
          <cell r="A888">
            <v>45005.833333333336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.57407522222451857</v>
          </cell>
          <cell r="AP888">
            <v>0</v>
          </cell>
          <cell r="AQ888">
            <v>0.57407522222451857</v>
          </cell>
          <cell r="AR888">
            <v>0</v>
          </cell>
          <cell r="AS888">
            <v>0.28703761111225928</v>
          </cell>
          <cell r="AT888">
            <v>0.28703761111225928</v>
          </cell>
          <cell r="AU888">
            <v>0</v>
          </cell>
          <cell r="AV888">
            <v>0.38271681481634573</v>
          </cell>
          <cell r="AW888">
            <v>75</v>
          </cell>
          <cell r="AX888">
            <v>5</v>
          </cell>
        </row>
        <row r="889">
          <cell r="A889">
            <v>45005.916666666664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75</v>
          </cell>
          <cell r="AX889">
            <v>5</v>
          </cell>
        </row>
        <row r="890">
          <cell r="A890">
            <v>45006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11.481504444490371</v>
          </cell>
          <cell r="AR890">
            <v>0</v>
          </cell>
          <cell r="AS890">
            <v>0</v>
          </cell>
          <cell r="AT890">
            <v>5.7407522222451854</v>
          </cell>
          <cell r="AU890">
            <v>0</v>
          </cell>
          <cell r="AV890">
            <v>3.827168148163457</v>
          </cell>
          <cell r="AW890">
            <v>75</v>
          </cell>
          <cell r="AX890">
            <v>5</v>
          </cell>
        </row>
        <row r="891">
          <cell r="A891">
            <v>45006.083333333336</v>
          </cell>
          <cell r="AK891">
            <v>0</v>
          </cell>
          <cell r="AL891">
            <v>0.57407522222451857</v>
          </cell>
          <cell r="AM891">
            <v>0</v>
          </cell>
          <cell r="AN891">
            <v>0</v>
          </cell>
          <cell r="AO891">
            <v>0</v>
          </cell>
          <cell r="AP891">
            <v>0.57407522222451857</v>
          </cell>
          <cell r="AQ891">
            <v>0.57407522222451857</v>
          </cell>
          <cell r="AR891">
            <v>0.28703761111225928</v>
          </cell>
          <cell r="AS891">
            <v>0</v>
          </cell>
          <cell r="AT891">
            <v>0.57407522222451857</v>
          </cell>
          <cell r="AU891">
            <v>0.19135840740817286</v>
          </cell>
          <cell r="AV891">
            <v>0.38271681481634573</v>
          </cell>
          <cell r="AW891">
            <v>75</v>
          </cell>
          <cell r="AX891">
            <v>5</v>
          </cell>
        </row>
        <row r="892">
          <cell r="A892">
            <v>45006.166666666664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.57407522222451857</v>
          </cell>
          <cell r="AR892">
            <v>0</v>
          </cell>
          <cell r="AS892">
            <v>0</v>
          </cell>
          <cell r="AT892">
            <v>0.28703761111225928</v>
          </cell>
          <cell r="AU892">
            <v>0</v>
          </cell>
          <cell r="AV892">
            <v>0.19135840740817286</v>
          </cell>
          <cell r="AW892">
            <v>75</v>
          </cell>
          <cell r="AX892">
            <v>5</v>
          </cell>
        </row>
        <row r="893">
          <cell r="A893">
            <v>45006.25</v>
          </cell>
          <cell r="AK893">
            <v>0</v>
          </cell>
          <cell r="AL893">
            <v>0</v>
          </cell>
          <cell r="AM893">
            <v>1.1481504444490371</v>
          </cell>
          <cell r="AN893">
            <v>0</v>
          </cell>
          <cell r="AO893">
            <v>1.1481504444490371</v>
          </cell>
          <cell r="AP893">
            <v>0</v>
          </cell>
          <cell r="AQ893">
            <v>0</v>
          </cell>
          <cell r="AR893">
            <v>0</v>
          </cell>
          <cell r="AS893">
            <v>1.1481504444490371</v>
          </cell>
          <cell r="AT893">
            <v>0</v>
          </cell>
          <cell r="AU893">
            <v>0.38271681481634573</v>
          </cell>
          <cell r="AV893">
            <v>0.38271681481634573</v>
          </cell>
          <cell r="AW893">
            <v>75</v>
          </cell>
          <cell r="AX893">
            <v>5</v>
          </cell>
        </row>
        <row r="894">
          <cell r="A894">
            <v>45006.333333333336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.57407522222451857</v>
          </cell>
          <cell r="AR894">
            <v>0</v>
          </cell>
          <cell r="AS894">
            <v>0</v>
          </cell>
          <cell r="AT894">
            <v>0.28703761111225928</v>
          </cell>
          <cell r="AU894">
            <v>0</v>
          </cell>
          <cell r="AV894">
            <v>0.19135840740817286</v>
          </cell>
          <cell r="AW894">
            <v>75</v>
          </cell>
          <cell r="AX894">
            <v>5</v>
          </cell>
        </row>
        <row r="895">
          <cell r="A895">
            <v>45006.416666666664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75</v>
          </cell>
          <cell r="AX895">
            <v>5</v>
          </cell>
        </row>
        <row r="896">
          <cell r="A896">
            <v>45006.5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.57407522222451857</v>
          </cell>
          <cell r="AR896">
            <v>0</v>
          </cell>
          <cell r="AS896">
            <v>0</v>
          </cell>
          <cell r="AT896">
            <v>0.28703761111225928</v>
          </cell>
          <cell r="AU896">
            <v>0</v>
          </cell>
          <cell r="AV896">
            <v>0.19135840740817286</v>
          </cell>
          <cell r="AW896">
            <v>75</v>
          </cell>
          <cell r="AX896">
            <v>5</v>
          </cell>
        </row>
        <row r="897">
          <cell r="A897">
            <v>45006.583333333336</v>
          </cell>
          <cell r="AK897">
            <v>0.57407522222451857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.28703761111225928</v>
          </cell>
          <cell r="AS897">
            <v>0</v>
          </cell>
          <cell r="AT897">
            <v>0</v>
          </cell>
          <cell r="AU897">
            <v>0.19135840740817286</v>
          </cell>
          <cell r="AV897">
            <v>0</v>
          </cell>
          <cell r="AW897">
            <v>75</v>
          </cell>
          <cell r="AX897">
            <v>5</v>
          </cell>
        </row>
        <row r="898">
          <cell r="A898">
            <v>45006.666666666664</v>
          </cell>
          <cell r="AK898">
            <v>0</v>
          </cell>
          <cell r="AL898">
            <v>0</v>
          </cell>
          <cell r="AM898">
            <v>1.1481504444490371</v>
          </cell>
          <cell r="AN898">
            <v>0</v>
          </cell>
          <cell r="AO898">
            <v>1.1481504444490371</v>
          </cell>
          <cell r="AP898">
            <v>0</v>
          </cell>
          <cell r="AQ898">
            <v>0</v>
          </cell>
          <cell r="AR898">
            <v>0</v>
          </cell>
          <cell r="AS898">
            <v>1.1481504444490371</v>
          </cell>
          <cell r="AT898">
            <v>0</v>
          </cell>
          <cell r="AU898">
            <v>0.38271681481634573</v>
          </cell>
          <cell r="AV898">
            <v>0.38271681481634573</v>
          </cell>
          <cell r="AW898">
            <v>75</v>
          </cell>
          <cell r="AX898">
            <v>5</v>
          </cell>
        </row>
        <row r="899">
          <cell r="A899">
            <v>45006.75</v>
          </cell>
          <cell r="AK899">
            <v>1.1481504444490371</v>
          </cell>
          <cell r="AL899">
            <v>0</v>
          </cell>
          <cell r="AM899">
            <v>0</v>
          </cell>
          <cell r="AN899">
            <v>0</v>
          </cell>
          <cell r="AO899">
            <v>1.1481504444490371</v>
          </cell>
          <cell r="AP899">
            <v>0</v>
          </cell>
          <cell r="AQ899">
            <v>0</v>
          </cell>
          <cell r="AR899">
            <v>0.57407522222451857</v>
          </cell>
          <cell r="AS899">
            <v>0.57407522222451857</v>
          </cell>
          <cell r="AT899">
            <v>0</v>
          </cell>
          <cell r="AU899">
            <v>0.38271681481634573</v>
          </cell>
          <cell r="AV899">
            <v>0.38271681481634573</v>
          </cell>
          <cell r="AW899">
            <v>75</v>
          </cell>
          <cell r="AX899">
            <v>5</v>
          </cell>
        </row>
        <row r="900">
          <cell r="A900">
            <v>45006.833333333336</v>
          </cell>
          <cell r="AK900">
            <v>0</v>
          </cell>
          <cell r="AL900">
            <v>0.57407522222451857</v>
          </cell>
          <cell r="AM900">
            <v>0.57407522222451857</v>
          </cell>
          <cell r="AN900">
            <v>0</v>
          </cell>
          <cell r="AO900">
            <v>0</v>
          </cell>
          <cell r="AP900">
            <v>0</v>
          </cell>
          <cell r="AQ900">
            <v>0.57407522222451857</v>
          </cell>
          <cell r="AR900">
            <v>0.28703761111225928</v>
          </cell>
          <cell r="AS900">
            <v>0.28703761111225928</v>
          </cell>
          <cell r="AT900">
            <v>0.28703761111225928</v>
          </cell>
          <cell r="AU900">
            <v>0.38271681481634573</v>
          </cell>
          <cell r="AV900">
            <v>0.19135840740817286</v>
          </cell>
          <cell r="AW900">
            <v>75</v>
          </cell>
          <cell r="AX900">
            <v>5</v>
          </cell>
        </row>
        <row r="901">
          <cell r="A901">
            <v>45006.91666666666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75</v>
          </cell>
          <cell r="AX901">
            <v>5</v>
          </cell>
        </row>
        <row r="902">
          <cell r="A902">
            <v>4500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75</v>
          </cell>
          <cell r="AX902">
            <v>5</v>
          </cell>
        </row>
        <row r="903">
          <cell r="A903">
            <v>45007.083333333336</v>
          </cell>
          <cell r="AK903">
            <v>0.57407522222451857</v>
          </cell>
          <cell r="AL903">
            <v>0</v>
          </cell>
          <cell r="AM903">
            <v>0.57407522222451857</v>
          </cell>
          <cell r="AN903">
            <v>0</v>
          </cell>
          <cell r="AO903">
            <v>0.57407522222451857</v>
          </cell>
          <cell r="AP903">
            <v>0</v>
          </cell>
          <cell r="AQ903">
            <v>0</v>
          </cell>
          <cell r="AR903">
            <v>0.28703761111225928</v>
          </cell>
          <cell r="AS903">
            <v>0.57407522222451857</v>
          </cell>
          <cell r="AT903">
            <v>0</v>
          </cell>
          <cell r="AU903">
            <v>0.38271681481634573</v>
          </cell>
          <cell r="AV903">
            <v>0.19135840740817286</v>
          </cell>
          <cell r="AW903">
            <v>75</v>
          </cell>
          <cell r="AX903">
            <v>5</v>
          </cell>
        </row>
        <row r="904">
          <cell r="A904">
            <v>45007.166666666664</v>
          </cell>
          <cell r="AK904">
            <v>0</v>
          </cell>
          <cell r="AL904">
            <v>0</v>
          </cell>
          <cell r="AM904">
            <v>1.1481504444490371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.57407522222451857</v>
          </cell>
          <cell r="AT904">
            <v>0</v>
          </cell>
          <cell r="AU904">
            <v>0.38271681481634573</v>
          </cell>
          <cell r="AV904">
            <v>0</v>
          </cell>
          <cell r="AW904">
            <v>75</v>
          </cell>
          <cell r="AX904">
            <v>5</v>
          </cell>
        </row>
        <row r="905">
          <cell r="A905">
            <v>45007.25</v>
          </cell>
          <cell r="AK905">
            <v>0.57407522222451857</v>
          </cell>
          <cell r="AL905">
            <v>0</v>
          </cell>
          <cell r="AM905">
            <v>0.57407522222451857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.28703761111225928</v>
          </cell>
          <cell r="AS905">
            <v>0.28703761111225928</v>
          </cell>
          <cell r="AT905">
            <v>0</v>
          </cell>
          <cell r="AU905">
            <v>0.38271681481634573</v>
          </cell>
          <cell r="AV905">
            <v>0</v>
          </cell>
          <cell r="AW905">
            <v>75</v>
          </cell>
          <cell r="AX905">
            <v>5</v>
          </cell>
        </row>
        <row r="906">
          <cell r="A906">
            <v>45007.333333333336</v>
          </cell>
          <cell r="AK906">
            <v>0.57407522222451857</v>
          </cell>
          <cell r="AL906">
            <v>0.57407522222451857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.57407522222451857</v>
          </cell>
          <cell r="AS906">
            <v>0</v>
          </cell>
          <cell r="AT906">
            <v>0</v>
          </cell>
          <cell r="AU906">
            <v>0.38271681481634573</v>
          </cell>
          <cell r="AV906">
            <v>0</v>
          </cell>
          <cell r="AW906">
            <v>75</v>
          </cell>
          <cell r="AX906">
            <v>5</v>
          </cell>
        </row>
        <row r="907">
          <cell r="A907">
            <v>45007.416666666664</v>
          </cell>
          <cell r="AK907">
            <v>0.57407522222451857</v>
          </cell>
          <cell r="AL907">
            <v>0</v>
          </cell>
          <cell r="AM907">
            <v>0.57407522222451857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.28703761111225928</v>
          </cell>
          <cell r="AS907">
            <v>0.28703761111225928</v>
          </cell>
          <cell r="AT907">
            <v>0</v>
          </cell>
          <cell r="AU907">
            <v>0.38271681481634573</v>
          </cell>
          <cell r="AV907">
            <v>0</v>
          </cell>
          <cell r="AW907">
            <v>75</v>
          </cell>
          <cell r="AX907">
            <v>5</v>
          </cell>
        </row>
        <row r="908">
          <cell r="A908">
            <v>45007.5</v>
          </cell>
          <cell r="AK908">
            <v>0.57407522222451857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.28703761111225928</v>
          </cell>
          <cell r="AS908">
            <v>0</v>
          </cell>
          <cell r="AT908">
            <v>0</v>
          </cell>
          <cell r="AU908">
            <v>0.19135840740817286</v>
          </cell>
          <cell r="AV908">
            <v>0</v>
          </cell>
          <cell r="AW908">
            <v>75</v>
          </cell>
          <cell r="AX908">
            <v>5</v>
          </cell>
        </row>
        <row r="909">
          <cell r="A909">
            <v>45007.58333333333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75</v>
          </cell>
          <cell r="AX909">
            <v>5</v>
          </cell>
        </row>
        <row r="910">
          <cell r="A910">
            <v>45007.666666666664</v>
          </cell>
          <cell r="AK910">
            <v>0</v>
          </cell>
          <cell r="AL910">
            <v>0.57407522222451857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.28703761111225928</v>
          </cell>
          <cell r="AS910">
            <v>0</v>
          </cell>
          <cell r="AT910">
            <v>0</v>
          </cell>
          <cell r="AU910">
            <v>0.19135840740817286</v>
          </cell>
          <cell r="AV910">
            <v>0</v>
          </cell>
          <cell r="AW910">
            <v>75</v>
          </cell>
          <cell r="AX910">
            <v>5</v>
          </cell>
        </row>
        <row r="911">
          <cell r="A911">
            <v>45007.75</v>
          </cell>
          <cell r="AK911">
            <v>0</v>
          </cell>
          <cell r="AL911">
            <v>0.57407522222451857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.28703761111225928</v>
          </cell>
          <cell r="AS911">
            <v>0</v>
          </cell>
          <cell r="AT911">
            <v>0</v>
          </cell>
          <cell r="AU911">
            <v>0.19135840740817286</v>
          </cell>
          <cell r="AV911">
            <v>0</v>
          </cell>
          <cell r="AW911">
            <v>75</v>
          </cell>
          <cell r="AX911">
            <v>5</v>
          </cell>
        </row>
        <row r="912">
          <cell r="A912">
            <v>45007.833333333336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.57407522222451857</v>
          </cell>
          <cell r="AP912">
            <v>0</v>
          </cell>
          <cell r="AQ912">
            <v>0</v>
          </cell>
          <cell r="AR912">
            <v>0</v>
          </cell>
          <cell r="AS912">
            <v>0.28703761111225928</v>
          </cell>
          <cell r="AT912">
            <v>0</v>
          </cell>
          <cell r="AU912">
            <v>0</v>
          </cell>
          <cell r="AV912">
            <v>0.19135840740817286</v>
          </cell>
          <cell r="AW912">
            <v>75</v>
          </cell>
          <cell r="AX912">
            <v>5</v>
          </cell>
        </row>
        <row r="913">
          <cell r="A913">
            <v>45007.916666666664</v>
          </cell>
          <cell r="AK913">
            <v>0</v>
          </cell>
          <cell r="AL913">
            <v>0</v>
          </cell>
          <cell r="AM913">
            <v>1.1481504444490371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.57407522222451857</v>
          </cell>
          <cell r="AT913">
            <v>0</v>
          </cell>
          <cell r="AU913">
            <v>0.38271681481634573</v>
          </cell>
          <cell r="AV913">
            <v>0</v>
          </cell>
          <cell r="AW913">
            <v>75</v>
          </cell>
          <cell r="AX913">
            <v>5</v>
          </cell>
        </row>
        <row r="914">
          <cell r="A914">
            <v>45008</v>
          </cell>
          <cell r="AK914">
            <v>0.57407522222451857</v>
          </cell>
          <cell r="AL914">
            <v>0</v>
          </cell>
          <cell r="AM914">
            <v>0.57407522222451857</v>
          </cell>
          <cell r="AN914">
            <v>0</v>
          </cell>
          <cell r="AO914">
            <v>0.57407522222451857</v>
          </cell>
          <cell r="AP914">
            <v>0</v>
          </cell>
          <cell r="AQ914">
            <v>0</v>
          </cell>
          <cell r="AR914">
            <v>0.28703761111225928</v>
          </cell>
          <cell r="AS914">
            <v>0.57407522222451857</v>
          </cell>
          <cell r="AT914">
            <v>0</v>
          </cell>
          <cell r="AU914">
            <v>0.38271681481634573</v>
          </cell>
          <cell r="AV914">
            <v>0.19135840740817286</v>
          </cell>
          <cell r="AW914">
            <v>75</v>
          </cell>
          <cell r="AX914">
            <v>5</v>
          </cell>
        </row>
        <row r="915">
          <cell r="A915">
            <v>45008.083333333336</v>
          </cell>
          <cell r="AK915">
            <v>0</v>
          </cell>
          <cell r="AL915">
            <v>1.1481504444490371</v>
          </cell>
          <cell r="AM915">
            <v>0.57407522222451857</v>
          </cell>
          <cell r="AN915">
            <v>0</v>
          </cell>
          <cell r="AO915">
            <v>2.8703761111225927</v>
          </cell>
          <cell r="AP915">
            <v>0</v>
          </cell>
          <cell r="AQ915">
            <v>0</v>
          </cell>
          <cell r="AR915">
            <v>0.57407522222451857</v>
          </cell>
          <cell r="AS915">
            <v>1.7222256666735556</v>
          </cell>
          <cell r="AT915">
            <v>0</v>
          </cell>
          <cell r="AU915">
            <v>0.57407522222451857</v>
          </cell>
          <cell r="AV915">
            <v>0.95679203704086424</v>
          </cell>
          <cell r="AW915">
            <v>75</v>
          </cell>
          <cell r="AX915">
            <v>5</v>
          </cell>
        </row>
        <row r="916">
          <cell r="A916">
            <v>45008.166666666664</v>
          </cell>
          <cell r="AK916">
            <v>0</v>
          </cell>
          <cell r="AL916">
            <v>0</v>
          </cell>
          <cell r="AM916">
            <v>0.57407522222451857</v>
          </cell>
          <cell r="AN916">
            <v>0</v>
          </cell>
          <cell r="AO916">
            <v>1.7222256666735558</v>
          </cell>
          <cell r="AP916">
            <v>0</v>
          </cell>
          <cell r="AQ916">
            <v>0</v>
          </cell>
          <cell r="AR916">
            <v>0</v>
          </cell>
          <cell r="AS916">
            <v>1.1481504444490371</v>
          </cell>
          <cell r="AT916">
            <v>0</v>
          </cell>
          <cell r="AU916">
            <v>0.19135840740817286</v>
          </cell>
          <cell r="AV916">
            <v>0.57407522222451857</v>
          </cell>
          <cell r="AW916">
            <v>75</v>
          </cell>
          <cell r="AX916">
            <v>5</v>
          </cell>
        </row>
        <row r="917">
          <cell r="A917">
            <v>45008.25</v>
          </cell>
          <cell r="AK917">
            <v>0</v>
          </cell>
          <cell r="AL917">
            <v>1.1481504444490371</v>
          </cell>
          <cell r="AM917">
            <v>1.1481504444490371</v>
          </cell>
          <cell r="AN917">
            <v>0</v>
          </cell>
          <cell r="AO917">
            <v>1.7222256666735558</v>
          </cell>
          <cell r="AP917">
            <v>0</v>
          </cell>
          <cell r="AQ917">
            <v>0</v>
          </cell>
          <cell r="AR917">
            <v>0.57407522222451857</v>
          </cell>
          <cell r="AS917">
            <v>1.4351880555612966</v>
          </cell>
          <cell r="AT917">
            <v>0</v>
          </cell>
          <cell r="AU917">
            <v>0.76543362963269146</v>
          </cell>
          <cell r="AV917">
            <v>0.57407522222451857</v>
          </cell>
          <cell r="AW917">
            <v>75</v>
          </cell>
          <cell r="AX917">
            <v>5</v>
          </cell>
        </row>
        <row r="918">
          <cell r="A918">
            <v>45008.333333333336</v>
          </cell>
          <cell r="AK918">
            <v>0</v>
          </cell>
          <cell r="AL918">
            <v>0</v>
          </cell>
          <cell r="AM918">
            <v>1.1481504444490371</v>
          </cell>
          <cell r="AN918">
            <v>0</v>
          </cell>
          <cell r="AO918">
            <v>0.57407522222451857</v>
          </cell>
          <cell r="AP918">
            <v>0</v>
          </cell>
          <cell r="AQ918">
            <v>0</v>
          </cell>
          <cell r="AR918">
            <v>0</v>
          </cell>
          <cell r="AS918">
            <v>0.86111283333677791</v>
          </cell>
          <cell r="AT918">
            <v>0</v>
          </cell>
          <cell r="AU918">
            <v>0.38271681481634573</v>
          </cell>
          <cell r="AV918">
            <v>0.19135840740817286</v>
          </cell>
          <cell r="AW918">
            <v>75</v>
          </cell>
          <cell r="AX918">
            <v>5</v>
          </cell>
        </row>
        <row r="919">
          <cell r="A919">
            <v>45008.416666666664</v>
          </cell>
          <cell r="AK919">
            <v>0.57407522222451857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.57407522222451857</v>
          </cell>
          <cell r="AR919">
            <v>0.28703761111225928</v>
          </cell>
          <cell r="AS919">
            <v>0</v>
          </cell>
          <cell r="AT919">
            <v>0.28703761111225928</v>
          </cell>
          <cell r="AU919">
            <v>0.19135840740817286</v>
          </cell>
          <cell r="AV919">
            <v>0.19135840740817286</v>
          </cell>
          <cell r="AW919">
            <v>75</v>
          </cell>
          <cell r="AX919">
            <v>5</v>
          </cell>
        </row>
        <row r="920">
          <cell r="A920">
            <v>45008.5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.57407522222451857</v>
          </cell>
          <cell r="AP920">
            <v>0</v>
          </cell>
          <cell r="AQ920">
            <v>0.57407522222451857</v>
          </cell>
          <cell r="AR920">
            <v>0</v>
          </cell>
          <cell r="AS920">
            <v>0.28703761111225928</v>
          </cell>
          <cell r="AT920">
            <v>0.28703761111225928</v>
          </cell>
          <cell r="AU920">
            <v>0</v>
          </cell>
          <cell r="AV920">
            <v>0.38271681481634573</v>
          </cell>
          <cell r="AW920">
            <v>75</v>
          </cell>
          <cell r="AX920">
            <v>5</v>
          </cell>
        </row>
        <row r="921">
          <cell r="A921">
            <v>45008.583333333336</v>
          </cell>
          <cell r="AK921">
            <v>0</v>
          </cell>
          <cell r="AL921">
            <v>1.1481504444490371</v>
          </cell>
          <cell r="AM921">
            <v>0</v>
          </cell>
          <cell r="AN921">
            <v>0</v>
          </cell>
          <cell r="AO921">
            <v>0</v>
          </cell>
          <cell r="AP921">
            <v>0.57407522222451857</v>
          </cell>
          <cell r="AQ921">
            <v>0</v>
          </cell>
          <cell r="AR921">
            <v>0.57407522222451857</v>
          </cell>
          <cell r="AS921">
            <v>0</v>
          </cell>
          <cell r="AT921">
            <v>0.28703761111225928</v>
          </cell>
          <cell r="AU921">
            <v>0.38271681481634573</v>
          </cell>
          <cell r="AV921">
            <v>0.19135840740817286</v>
          </cell>
          <cell r="AW921">
            <v>75</v>
          </cell>
          <cell r="AX921">
            <v>5</v>
          </cell>
        </row>
        <row r="922">
          <cell r="A922">
            <v>45008.666666666664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.57407522222451857</v>
          </cell>
          <cell r="AP922">
            <v>0</v>
          </cell>
          <cell r="AQ922">
            <v>0</v>
          </cell>
          <cell r="AR922">
            <v>0</v>
          </cell>
          <cell r="AS922">
            <v>0.28703761111225928</v>
          </cell>
          <cell r="AT922">
            <v>0</v>
          </cell>
          <cell r="AU922">
            <v>0</v>
          </cell>
          <cell r="AV922">
            <v>0.19135840740817286</v>
          </cell>
          <cell r="AW922">
            <v>75</v>
          </cell>
          <cell r="AX922">
            <v>5</v>
          </cell>
        </row>
        <row r="923">
          <cell r="A923">
            <v>45008.75</v>
          </cell>
          <cell r="AK923">
            <v>0</v>
          </cell>
          <cell r="AL923">
            <v>0</v>
          </cell>
          <cell r="AM923">
            <v>0.57407522222451857</v>
          </cell>
          <cell r="AN923">
            <v>0</v>
          </cell>
          <cell r="AO923">
            <v>0.57407522222451857</v>
          </cell>
          <cell r="AP923">
            <v>0</v>
          </cell>
          <cell r="AQ923">
            <v>0</v>
          </cell>
          <cell r="AR923">
            <v>0</v>
          </cell>
          <cell r="AS923">
            <v>0.57407522222451857</v>
          </cell>
          <cell r="AT923">
            <v>0</v>
          </cell>
          <cell r="AU923">
            <v>0.19135840740817286</v>
          </cell>
          <cell r="AV923">
            <v>0.19135840740817286</v>
          </cell>
          <cell r="AW923">
            <v>75</v>
          </cell>
          <cell r="AX923">
            <v>5</v>
          </cell>
        </row>
        <row r="924">
          <cell r="A924">
            <v>45008.833333333336</v>
          </cell>
          <cell r="AK924">
            <v>0</v>
          </cell>
          <cell r="AL924">
            <v>1.1481504444490371</v>
          </cell>
          <cell r="AM924">
            <v>0</v>
          </cell>
          <cell r="AN924">
            <v>0</v>
          </cell>
          <cell r="AO924">
            <v>0</v>
          </cell>
          <cell r="AP924">
            <v>0.57407522222451857</v>
          </cell>
          <cell r="AQ924">
            <v>0</v>
          </cell>
          <cell r="AR924">
            <v>0.57407522222451857</v>
          </cell>
          <cell r="AS924">
            <v>0</v>
          </cell>
          <cell r="AT924">
            <v>0.28703761111225928</v>
          </cell>
          <cell r="AU924">
            <v>0.38271681481634573</v>
          </cell>
          <cell r="AV924">
            <v>0.19135840740817286</v>
          </cell>
          <cell r="AW924">
            <v>75</v>
          </cell>
          <cell r="AX924">
            <v>5</v>
          </cell>
        </row>
        <row r="925">
          <cell r="A925">
            <v>45008.916666666664</v>
          </cell>
          <cell r="AK925">
            <v>0.57407522222451857</v>
          </cell>
          <cell r="AL925">
            <v>0</v>
          </cell>
          <cell r="AM925">
            <v>0.57407522222451857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.28703761111225928</v>
          </cell>
          <cell r="AS925">
            <v>0.28703761111225928</v>
          </cell>
          <cell r="AT925">
            <v>0</v>
          </cell>
          <cell r="AU925">
            <v>0.38271681481634573</v>
          </cell>
          <cell r="AV925">
            <v>0</v>
          </cell>
          <cell r="AW925">
            <v>75</v>
          </cell>
          <cell r="AX925">
            <v>5</v>
          </cell>
        </row>
        <row r="926">
          <cell r="A926">
            <v>45009</v>
          </cell>
          <cell r="AK926">
            <v>0</v>
          </cell>
          <cell r="AL926">
            <v>0</v>
          </cell>
          <cell r="AM926">
            <v>0.57407522222451857</v>
          </cell>
          <cell r="AN926">
            <v>0</v>
          </cell>
          <cell r="AO926">
            <v>0</v>
          </cell>
          <cell r="AP926">
            <v>0.57407522222451857</v>
          </cell>
          <cell r="AQ926">
            <v>0</v>
          </cell>
          <cell r="AR926">
            <v>0</v>
          </cell>
          <cell r="AS926">
            <v>0.28703761111225928</v>
          </cell>
          <cell r="AT926">
            <v>0.28703761111225928</v>
          </cell>
          <cell r="AU926">
            <v>0.19135840740817286</v>
          </cell>
          <cell r="AV926">
            <v>0.19135840740817286</v>
          </cell>
          <cell r="AW926">
            <v>75</v>
          </cell>
          <cell r="AX926">
            <v>5</v>
          </cell>
        </row>
        <row r="927">
          <cell r="A927">
            <v>45009.083333333336</v>
          </cell>
          <cell r="AK927">
            <v>0</v>
          </cell>
          <cell r="AL927">
            <v>0.57407522222451857</v>
          </cell>
          <cell r="AM927">
            <v>0</v>
          </cell>
          <cell r="AN927">
            <v>0</v>
          </cell>
          <cell r="AO927">
            <v>0.57407522222451857</v>
          </cell>
          <cell r="AP927">
            <v>0</v>
          </cell>
          <cell r="AQ927">
            <v>0</v>
          </cell>
          <cell r="AR927">
            <v>0.28703761111225928</v>
          </cell>
          <cell r="AS927">
            <v>0.28703761111225928</v>
          </cell>
          <cell r="AT927">
            <v>0</v>
          </cell>
          <cell r="AU927">
            <v>0.19135840740817286</v>
          </cell>
          <cell r="AV927">
            <v>0.19135840740817286</v>
          </cell>
          <cell r="AW927">
            <v>75</v>
          </cell>
          <cell r="AX927">
            <v>5</v>
          </cell>
        </row>
        <row r="928">
          <cell r="A928">
            <v>45009.166666666664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75</v>
          </cell>
          <cell r="AX928">
            <v>5</v>
          </cell>
        </row>
        <row r="929">
          <cell r="A929">
            <v>45009.25</v>
          </cell>
          <cell r="AK929">
            <v>0</v>
          </cell>
          <cell r="AL929">
            <v>1.1481504444490371</v>
          </cell>
          <cell r="AM929">
            <v>1.1481504444490371</v>
          </cell>
          <cell r="AN929">
            <v>0</v>
          </cell>
          <cell r="AO929">
            <v>0.57407522222451857</v>
          </cell>
          <cell r="AP929">
            <v>0</v>
          </cell>
          <cell r="AQ929">
            <v>0</v>
          </cell>
          <cell r="AR929">
            <v>0.57407522222451857</v>
          </cell>
          <cell r="AS929">
            <v>0.86111283333677791</v>
          </cell>
          <cell r="AT929">
            <v>0</v>
          </cell>
          <cell r="AU929">
            <v>0.76543362963269146</v>
          </cell>
          <cell r="AV929">
            <v>0.19135840740817286</v>
          </cell>
          <cell r="AW929">
            <v>75</v>
          </cell>
          <cell r="AX929">
            <v>5</v>
          </cell>
        </row>
        <row r="930">
          <cell r="A930">
            <v>45009.33333333333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.57407522222451857</v>
          </cell>
          <cell r="AQ930">
            <v>0</v>
          </cell>
          <cell r="AR930">
            <v>0</v>
          </cell>
          <cell r="AS930">
            <v>0</v>
          </cell>
          <cell r="AT930">
            <v>0.28703761111225928</v>
          </cell>
          <cell r="AU930">
            <v>0</v>
          </cell>
          <cell r="AV930">
            <v>0.19135840740817286</v>
          </cell>
          <cell r="AW930">
            <v>75</v>
          </cell>
          <cell r="AX930">
            <v>5</v>
          </cell>
        </row>
        <row r="931">
          <cell r="A931">
            <v>45009.416666666664</v>
          </cell>
          <cell r="AK931">
            <v>0.57407522222451857</v>
          </cell>
          <cell r="AL931">
            <v>0</v>
          </cell>
          <cell r="AM931">
            <v>0</v>
          </cell>
          <cell r="AN931">
            <v>0</v>
          </cell>
          <cell r="AO931">
            <v>0.57407522222451857</v>
          </cell>
          <cell r="AP931">
            <v>0</v>
          </cell>
          <cell r="AQ931">
            <v>0</v>
          </cell>
          <cell r="AR931">
            <v>0.28703761111225928</v>
          </cell>
          <cell r="AS931">
            <v>0.28703761111225928</v>
          </cell>
          <cell r="AT931">
            <v>0</v>
          </cell>
          <cell r="AU931">
            <v>0.19135840740817286</v>
          </cell>
          <cell r="AV931">
            <v>0.19135840740817286</v>
          </cell>
          <cell r="AW931">
            <v>75</v>
          </cell>
          <cell r="AX931">
            <v>5</v>
          </cell>
        </row>
        <row r="932">
          <cell r="A932">
            <v>45009.5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.57407522222451857</v>
          </cell>
          <cell r="AP932">
            <v>0</v>
          </cell>
          <cell r="AQ932">
            <v>0.57407522222451857</v>
          </cell>
          <cell r="AR932">
            <v>0</v>
          </cell>
          <cell r="AS932">
            <v>0.28703761111225928</v>
          </cell>
          <cell r="AT932">
            <v>0.28703761111225928</v>
          </cell>
          <cell r="AU932">
            <v>0</v>
          </cell>
          <cell r="AV932">
            <v>0.38271681481634573</v>
          </cell>
          <cell r="AW932">
            <v>75</v>
          </cell>
          <cell r="AX932">
            <v>5</v>
          </cell>
        </row>
        <row r="933">
          <cell r="A933">
            <v>45009.583333333336</v>
          </cell>
          <cell r="AK933">
            <v>0</v>
          </cell>
          <cell r="AL933">
            <v>0.57407522222451857</v>
          </cell>
          <cell r="AM933">
            <v>0</v>
          </cell>
          <cell r="AN933">
            <v>0</v>
          </cell>
          <cell r="AO933">
            <v>0</v>
          </cell>
          <cell r="AP933">
            <v>0.57407522222451857</v>
          </cell>
          <cell r="AQ933">
            <v>0</v>
          </cell>
          <cell r="AR933">
            <v>0.28703761111225928</v>
          </cell>
          <cell r="AS933">
            <v>0</v>
          </cell>
          <cell r="AT933">
            <v>0.28703761111225928</v>
          </cell>
          <cell r="AU933">
            <v>0.19135840740817286</v>
          </cell>
          <cell r="AV933">
            <v>0.19135840740817286</v>
          </cell>
          <cell r="AW933">
            <v>75</v>
          </cell>
          <cell r="AX933">
            <v>5</v>
          </cell>
        </row>
        <row r="934">
          <cell r="A934">
            <v>45009.666666666664</v>
          </cell>
          <cell r="AK934">
            <v>0.57407522222451857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.57407522222451857</v>
          </cell>
          <cell r="AQ934">
            <v>0.57407522222451857</v>
          </cell>
          <cell r="AR934">
            <v>0.28703761111225928</v>
          </cell>
          <cell r="AS934">
            <v>0</v>
          </cell>
          <cell r="AT934">
            <v>0.57407522222451857</v>
          </cell>
          <cell r="AU934">
            <v>0.19135840740817286</v>
          </cell>
          <cell r="AV934">
            <v>0.38271681481634573</v>
          </cell>
          <cell r="AW934">
            <v>75</v>
          </cell>
          <cell r="AX934">
            <v>5</v>
          </cell>
        </row>
        <row r="935">
          <cell r="A935">
            <v>45009.75</v>
          </cell>
          <cell r="AK935">
            <v>0</v>
          </cell>
          <cell r="AL935">
            <v>0</v>
          </cell>
          <cell r="AM935">
            <v>1.1481504444490371</v>
          </cell>
          <cell r="AN935">
            <v>0</v>
          </cell>
          <cell r="AO935">
            <v>1.1481504444490371</v>
          </cell>
          <cell r="AP935">
            <v>0</v>
          </cell>
          <cell r="AQ935">
            <v>0.57407522222451857</v>
          </cell>
          <cell r="AR935">
            <v>0</v>
          </cell>
          <cell r="AS935">
            <v>1.1481504444490371</v>
          </cell>
          <cell r="AT935">
            <v>0.28703761111225928</v>
          </cell>
          <cell r="AU935">
            <v>0.38271681481634573</v>
          </cell>
          <cell r="AV935">
            <v>0.57407522222451857</v>
          </cell>
          <cell r="AW935">
            <v>75</v>
          </cell>
          <cell r="AX935">
            <v>5</v>
          </cell>
        </row>
        <row r="936">
          <cell r="A936">
            <v>45009.833333333336</v>
          </cell>
          <cell r="AK936">
            <v>0</v>
          </cell>
          <cell r="AL936">
            <v>0</v>
          </cell>
          <cell r="AM936">
            <v>1.1481504444490371</v>
          </cell>
          <cell r="AN936">
            <v>0</v>
          </cell>
          <cell r="AO936">
            <v>0</v>
          </cell>
          <cell r="AP936">
            <v>0.57407522222451857</v>
          </cell>
          <cell r="AQ936">
            <v>0.57407522222451857</v>
          </cell>
          <cell r="AR936">
            <v>0</v>
          </cell>
          <cell r="AS936">
            <v>0.57407522222451857</v>
          </cell>
          <cell r="AT936">
            <v>0.57407522222451857</v>
          </cell>
          <cell r="AU936">
            <v>0.38271681481634573</v>
          </cell>
          <cell r="AV936">
            <v>0.38271681481634573</v>
          </cell>
          <cell r="AW936">
            <v>75</v>
          </cell>
          <cell r="AX936">
            <v>5</v>
          </cell>
        </row>
        <row r="937">
          <cell r="A937">
            <v>45009.916666666664</v>
          </cell>
          <cell r="AK937">
            <v>0</v>
          </cell>
          <cell r="AL937">
            <v>0.57407522222451857</v>
          </cell>
          <cell r="AM937">
            <v>0.57407522222451857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.28703761111225928</v>
          </cell>
          <cell r="AS937">
            <v>0.28703761111225928</v>
          </cell>
          <cell r="AT937">
            <v>0</v>
          </cell>
          <cell r="AU937">
            <v>0.38271681481634573</v>
          </cell>
          <cell r="AV937">
            <v>0</v>
          </cell>
          <cell r="AW937">
            <v>75</v>
          </cell>
          <cell r="AX937">
            <v>5</v>
          </cell>
        </row>
        <row r="938">
          <cell r="A938">
            <v>45010</v>
          </cell>
          <cell r="AK938">
            <v>0.57407522222451857</v>
          </cell>
          <cell r="AL938">
            <v>0</v>
          </cell>
          <cell r="AM938">
            <v>0</v>
          </cell>
          <cell r="AN938">
            <v>0</v>
          </cell>
          <cell r="AO938">
            <v>0.57407522222451857</v>
          </cell>
          <cell r="AP938">
            <v>0.57407522222451857</v>
          </cell>
          <cell r="AQ938">
            <v>0.57407522222451857</v>
          </cell>
          <cell r="AR938">
            <v>0.28703761111225928</v>
          </cell>
          <cell r="AS938">
            <v>0.28703761111225928</v>
          </cell>
          <cell r="AT938">
            <v>0.57407522222451857</v>
          </cell>
          <cell r="AU938">
            <v>0.19135840740817286</v>
          </cell>
          <cell r="AV938">
            <v>0.57407522222451857</v>
          </cell>
          <cell r="AW938">
            <v>75</v>
          </cell>
          <cell r="AX938">
            <v>5</v>
          </cell>
        </row>
        <row r="939">
          <cell r="A939">
            <v>45010.083333333336</v>
          </cell>
          <cell r="AK939">
            <v>0.57407522222451857</v>
          </cell>
          <cell r="AL939">
            <v>0</v>
          </cell>
          <cell r="AM939">
            <v>0.57407522222451857</v>
          </cell>
          <cell r="AN939">
            <v>0</v>
          </cell>
          <cell r="AO939">
            <v>0.57407522222451857</v>
          </cell>
          <cell r="AP939">
            <v>0</v>
          </cell>
          <cell r="AQ939">
            <v>0.57407522222451857</v>
          </cell>
          <cell r="AR939">
            <v>0.28703761111225928</v>
          </cell>
          <cell r="AS939">
            <v>0.57407522222451857</v>
          </cell>
          <cell r="AT939">
            <v>0.28703761111225928</v>
          </cell>
          <cell r="AU939">
            <v>0.38271681481634573</v>
          </cell>
          <cell r="AV939">
            <v>0.38271681481634573</v>
          </cell>
          <cell r="AW939">
            <v>75</v>
          </cell>
          <cell r="AX939">
            <v>5</v>
          </cell>
        </row>
        <row r="940">
          <cell r="A940">
            <v>45010.166666666664</v>
          </cell>
          <cell r="AK940">
            <v>0.57407522222451857</v>
          </cell>
          <cell r="AL940">
            <v>0</v>
          </cell>
          <cell r="AM940">
            <v>0.57407522222451857</v>
          </cell>
          <cell r="AN940">
            <v>0</v>
          </cell>
          <cell r="AO940">
            <v>0.57407522222451857</v>
          </cell>
          <cell r="AP940">
            <v>0</v>
          </cell>
          <cell r="AQ940">
            <v>0</v>
          </cell>
          <cell r="AR940">
            <v>0.28703761111225928</v>
          </cell>
          <cell r="AS940">
            <v>0.57407522222451857</v>
          </cell>
          <cell r="AT940">
            <v>0</v>
          </cell>
          <cell r="AU940">
            <v>0.38271681481634573</v>
          </cell>
          <cell r="AV940">
            <v>0.19135840740817286</v>
          </cell>
          <cell r="AW940">
            <v>75</v>
          </cell>
          <cell r="AX940">
            <v>5</v>
          </cell>
        </row>
        <row r="941">
          <cell r="A941">
            <v>45010.25</v>
          </cell>
          <cell r="AK941">
            <v>0.57407522222451857</v>
          </cell>
          <cell r="AL941">
            <v>0.57407522222451857</v>
          </cell>
          <cell r="AM941">
            <v>0.57407522222451857</v>
          </cell>
          <cell r="AN941">
            <v>0</v>
          </cell>
          <cell r="AO941">
            <v>0.57407522222451857</v>
          </cell>
          <cell r="AP941">
            <v>0</v>
          </cell>
          <cell r="AQ941">
            <v>0</v>
          </cell>
          <cell r="AR941">
            <v>0.57407522222451857</v>
          </cell>
          <cell r="AS941">
            <v>0.57407522222451857</v>
          </cell>
          <cell r="AT941">
            <v>0</v>
          </cell>
          <cell r="AU941">
            <v>0.57407522222451857</v>
          </cell>
          <cell r="AV941">
            <v>0.19135840740817286</v>
          </cell>
          <cell r="AW941">
            <v>75</v>
          </cell>
          <cell r="AX941">
            <v>5</v>
          </cell>
        </row>
        <row r="942">
          <cell r="A942">
            <v>45010.333333333336</v>
          </cell>
          <cell r="AK942">
            <v>0.57407522222451857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.28703761111225928</v>
          </cell>
          <cell r="AS942">
            <v>0</v>
          </cell>
          <cell r="AT942">
            <v>0</v>
          </cell>
          <cell r="AU942">
            <v>0.19135840740817286</v>
          </cell>
          <cell r="AV942">
            <v>0</v>
          </cell>
          <cell r="AW942">
            <v>75</v>
          </cell>
          <cell r="AX942">
            <v>5</v>
          </cell>
        </row>
        <row r="943">
          <cell r="A943">
            <v>45010.416666666664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.57407522222451857</v>
          </cell>
          <cell r="AR943">
            <v>0</v>
          </cell>
          <cell r="AS943">
            <v>0</v>
          </cell>
          <cell r="AT943">
            <v>0.28703761111225928</v>
          </cell>
          <cell r="AU943">
            <v>0</v>
          </cell>
          <cell r="AV943">
            <v>0.19135840740817286</v>
          </cell>
          <cell r="AW943">
            <v>75</v>
          </cell>
          <cell r="AX943">
            <v>5</v>
          </cell>
        </row>
        <row r="944">
          <cell r="A944">
            <v>45010.5</v>
          </cell>
          <cell r="AK944">
            <v>0</v>
          </cell>
          <cell r="AL944">
            <v>0.57407522222451857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.28703761111225928</v>
          </cell>
          <cell r="AS944">
            <v>0</v>
          </cell>
          <cell r="AT944">
            <v>0</v>
          </cell>
          <cell r="AU944">
            <v>0.19135840740817286</v>
          </cell>
          <cell r="AV944">
            <v>0</v>
          </cell>
          <cell r="AW944">
            <v>75</v>
          </cell>
          <cell r="AX944">
            <v>5</v>
          </cell>
        </row>
        <row r="945">
          <cell r="A945">
            <v>45010.583333333336</v>
          </cell>
          <cell r="AK945">
            <v>0</v>
          </cell>
          <cell r="AL945">
            <v>0</v>
          </cell>
          <cell r="AM945">
            <v>1.1481504444490371</v>
          </cell>
          <cell r="AN945">
            <v>0</v>
          </cell>
          <cell r="AO945">
            <v>1.1481504444490371</v>
          </cell>
          <cell r="AP945">
            <v>0</v>
          </cell>
          <cell r="AQ945">
            <v>0</v>
          </cell>
          <cell r="AR945">
            <v>0</v>
          </cell>
          <cell r="AS945">
            <v>1.1481504444490371</v>
          </cell>
          <cell r="AT945">
            <v>0</v>
          </cell>
          <cell r="AU945">
            <v>0.38271681481634573</v>
          </cell>
          <cell r="AV945">
            <v>0.38271681481634573</v>
          </cell>
          <cell r="AW945">
            <v>75</v>
          </cell>
          <cell r="AX945">
            <v>5</v>
          </cell>
        </row>
        <row r="946">
          <cell r="A946">
            <v>45010.666666666664</v>
          </cell>
          <cell r="AK946">
            <v>0</v>
          </cell>
          <cell r="AL946">
            <v>0.57407522222451857</v>
          </cell>
          <cell r="AM946">
            <v>0.57407522222451857</v>
          </cell>
          <cell r="AN946">
            <v>0</v>
          </cell>
          <cell r="AO946">
            <v>0</v>
          </cell>
          <cell r="AP946">
            <v>0</v>
          </cell>
          <cell r="AQ946">
            <v>0.57407522222451857</v>
          </cell>
          <cell r="AR946">
            <v>0.28703761111225928</v>
          </cell>
          <cell r="AS946">
            <v>0.28703761111225928</v>
          </cell>
          <cell r="AT946">
            <v>0.28703761111225928</v>
          </cell>
          <cell r="AU946">
            <v>0.38271681481634573</v>
          </cell>
          <cell r="AV946">
            <v>0.19135840740817286</v>
          </cell>
          <cell r="AW946">
            <v>75</v>
          </cell>
          <cell r="AX946">
            <v>5</v>
          </cell>
        </row>
        <row r="947">
          <cell r="A947">
            <v>45010.75</v>
          </cell>
          <cell r="AK947">
            <v>0</v>
          </cell>
          <cell r="AL947">
            <v>0.57407522222451857</v>
          </cell>
          <cell r="AM947">
            <v>0.57407522222451857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.28703761111225928</v>
          </cell>
          <cell r="AS947">
            <v>0.28703761111225928</v>
          </cell>
          <cell r="AT947">
            <v>0</v>
          </cell>
          <cell r="AU947">
            <v>0.38271681481634573</v>
          </cell>
          <cell r="AV947">
            <v>0</v>
          </cell>
          <cell r="AW947">
            <v>75</v>
          </cell>
          <cell r="AX947">
            <v>5</v>
          </cell>
        </row>
        <row r="948">
          <cell r="A948">
            <v>45010.833333333336</v>
          </cell>
          <cell r="AK948">
            <v>0.57407522222451857</v>
          </cell>
          <cell r="AL948">
            <v>0</v>
          </cell>
          <cell r="AM948">
            <v>0.57407522222451857</v>
          </cell>
          <cell r="AN948">
            <v>0</v>
          </cell>
          <cell r="AO948">
            <v>0.57407522222451857</v>
          </cell>
          <cell r="AP948">
            <v>0</v>
          </cell>
          <cell r="AQ948">
            <v>0.57407522222451857</v>
          </cell>
          <cell r="AR948">
            <v>0.28703761111225928</v>
          </cell>
          <cell r="AS948">
            <v>0.57407522222451857</v>
          </cell>
          <cell r="AT948">
            <v>0.28703761111225928</v>
          </cell>
          <cell r="AU948">
            <v>0.38271681481634573</v>
          </cell>
          <cell r="AV948">
            <v>0.38271681481634573</v>
          </cell>
          <cell r="AW948">
            <v>75</v>
          </cell>
          <cell r="AX948">
            <v>5</v>
          </cell>
        </row>
        <row r="949">
          <cell r="A949">
            <v>45010.916666666664</v>
          </cell>
          <cell r="AK949">
            <v>0.57407522222451857</v>
          </cell>
          <cell r="AL949">
            <v>0</v>
          </cell>
          <cell r="AM949">
            <v>0.57407522222451857</v>
          </cell>
          <cell r="AN949">
            <v>0</v>
          </cell>
          <cell r="AO949">
            <v>0.57407522222451857</v>
          </cell>
          <cell r="AP949">
            <v>0.57407522222451857</v>
          </cell>
          <cell r="AQ949">
            <v>0</v>
          </cell>
          <cell r="AR949">
            <v>0.28703761111225928</v>
          </cell>
          <cell r="AS949">
            <v>0.57407522222451857</v>
          </cell>
          <cell r="AT949">
            <v>0.28703761111225928</v>
          </cell>
          <cell r="AU949">
            <v>0.38271681481634573</v>
          </cell>
          <cell r="AV949">
            <v>0.38271681481634573</v>
          </cell>
          <cell r="AW949">
            <v>75</v>
          </cell>
          <cell r="AX949">
            <v>5</v>
          </cell>
        </row>
        <row r="950">
          <cell r="A950">
            <v>45011</v>
          </cell>
          <cell r="AK950">
            <v>0.57407522222451857</v>
          </cell>
          <cell r="AL950">
            <v>0</v>
          </cell>
          <cell r="AM950">
            <v>0.57407522222451857</v>
          </cell>
          <cell r="AN950">
            <v>0</v>
          </cell>
          <cell r="AO950">
            <v>0.57407522222451857</v>
          </cell>
          <cell r="AP950">
            <v>0</v>
          </cell>
          <cell r="AQ950">
            <v>0</v>
          </cell>
          <cell r="AR950">
            <v>0.28703761111225928</v>
          </cell>
          <cell r="AS950">
            <v>0.57407522222451857</v>
          </cell>
          <cell r="AT950">
            <v>0</v>
          </cell>
          <cell r="AU950">
            <v>0.38271681481634573</v>
          </cell>
          <cell r="AV950">
            <v>0.19135840740817286</v>
          </cell>
          <cell r="AW950">
            <v>75</v>
          </cell>
          <cell r="AX950">
            <v>5</v>
          </cell>
        </row>
        <row r="951">
          <cell r="A951">
            <v>45011.083333333336</v>
          </cell>
          <cell r="AK951">
            <v>0</v>
          </cell>
          <cell r="AL951">
            <v>0.57407522222451857</v>
          </cell>
          <cell r="AM951">
            <v>0.57407522222451857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.28703761111225928</v>
          </cell>
          <cell r="AS951">
            <v>0.28703761111225928</v>
          </cell>
          <cell r="AT951">
            <v>0</v>
          </cell>
          <cell r="AU951">
            <v>0.38271681481634573</v>
          </cell>
          <cell r="AV951">
            <v>0</v>
          </cell>
          <cell r="AW951">
            <v>75</v>
          </cell>
          <cell r="AX951">
            <v>5</v>
          </cell>
        </row>
        <row r="952">
          <cell r="A952">
            <v>45011.166666666664</v>
          </cell>
          <cell r="AK952">
            <v>0.57407522222451857</v>
          </cell>
          <cell r="AL952">
            <v>0</v>
          </cell>
          <cell r="AM952">
            <v>0.57407522222451857</v>
          </cell>
          <cell r="AN952">
            <v>0</v>
          </cell>
          <cell r="AO952">
            <v>0.57407522222451857</v>
          </cell>
          <cell r="AP952">
            <v>0</v>
          </cell>
          <cell r="AQ952">
            <v>0</v>
          </cell>
          <cell r="AR952">
            <v>0.28703761111225928</v>
          </cell>
          <cell r="AS952">
            <v>0.57407522222451857</v>
          </cell>
          <cell r="AT952">
            <v>0</v>
          </cell>
          <cell r="AU952">
            <v>0.38271681481634573</v>
          </cell>
          <cell r="AV952">
            <v>0.19135840740817286</v>
          </cell>
          <cell r="AW952">
            <v>75</v>
          </cell>
          <cell r="AX952">
            <v>5</v>
          </cell>
        </row>
        <row r="953">
          <cell r="A953">
            <v>45011.25</v>
          </cell>
          <cell r="AK953">
            <v>0.57407522222451857</v>
          </cell>
          <cell r="AL953">
            <v>0</v>
          </cell>
          <cell r="AM953">
            <v>0.57407522222451857</v>
          </cell>
          <cell r="AN953">
            <v>0</v>
          </cell>
          <cell r="AO953">
            <v>1.1481504444490371</v>
          </cell>
          <cell r="AP953">
            <v>0</v>
          </cell>
          <cell r="AQ953">
            <v>0</v>
          </cell>
          <cell r="AR953">
            <v>0.28703761111225928</v>
          </cell>
          <cell r="AS953">
            <v>0.86111283333677791</v>
          </cell>
          <cell r="AT953">
            <v>0</v>
          </cell>
          <cell r="AU953">
            <v>0.38271681481634573</v>
          </cell>
          <cell r="AV953">
            <v>0.38271681481634573</v>
          </cell>
          <cell r="AW953">
            <v>75</v>
          </cell>
          <cell r="AX953">
            <v>5</v>
          </cell>
        </row>
        <row r="954">
          <cell r="A954">
            <v>45011.333333333336</v>
          </cell>
          <cell r="AK954">
            <v>0</v>
          </cell>
          <cell r="AL954">
            <v>0</v>
          </cell>
          <cell r="AM954">
            <v>0.57407522222451857</v>
          </cell>
          <cell r="AN954">
            <v>0</v>
          </cell>
          <cell r="AO954">
            <v>0</v>
          </cell>
          <cell r="AP954">
            <v>0</v>
          </cell>
          <cell r="AQ954">
            <v>1.1481504444490371</v>
          </cell>
          <cell r="AR954">
            <v>0</v>
          </cell>
          <cell r="AS954">
            <v>0.28703761111225928</v>
          </cell>
          <cell r="AT954">
            <v>0.57407522222451857</v>
          </cell>
          <cell r="AU954">
            <v>0.19135840740817286</v>
          </cell>
          <cell r="AV954">
            <v>0.38271681481634573</v>
          </cell>
          <cell r="AW954">
            <v>75</v>
          </cell>
          <cell r="AX954">
            <v>5</v>
          </cell>
        </row>
        <row r="955">
          <cell r="A955">
            <v>45011.416666666664</v>
          </cell>
          <cell r="AK955">
            <v>0</v>
          </cell>
          <cell r="AL955">
            <v>0.57407522222451857</v>
          </cell>
          <cell r="AM955">
            <v>0</v>
          </cell>
          <cell r="AN955">
            <v>0</v>
          </cell>
          <cell r="AO955">
            <v>0.57407522222451857</v>
          </cell>
          <cell r="AP955">
            <v>0</v>
          </cell>
          <cell r="AQ955">
            <v>0</v>
          </cell>
          <cell r="AR955">
            <v>0.28703761111225928</v>
          </cell>
          <cell r="AS955">
            <v>0.28703761111225928</v>
          </cell>
          <cell r="AT955">
            <v>0</v>
          </cell>
          <cell r="AU955">
            <v>0.19135840740817286</v>
          </cell>
          <cell r="AV955">
            <v>0.19135840740817286</v>
          </cell>
          <cell r="AW955">
            <v>75</v>
          </cell>
          <cell r="AX955">
            <v>5</v>
          </cell>
        </row>
        <row r="956">
          <cell r="A956">
            <v>45011.5</v>
          </cell>
          <cell r="AK956">
            <v>0</v>
          </cell>
          <cell r="AL956">
            <v>0</v>
          </cell>
          <cell r="AM956">
            <v>1.1481504444490371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.57407522222451857</v>
          </cell>
          <cell r="AT956">
            <v>0</v>
          </cell>
          <cell r="AU956">
            <v>0.38271681481634573</v>
          </cell>
          <cell r="AV956">
            <v>0</v>
          </cell>
          <cell r="AW956">
            <v>75</v>
          </cell>
          <cell r="AX956">
            <v>5</v>
          </cell>
        </row>
        <row r="957">
          <cell r="A957">
            <v>45011.5833333333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.57407522222451857</v>
          </cell>
          <cell r="AR957">
            <v>0</v>
          </cell>
          <cell r="AS957">
            <v>0</v>
          </cell>
          <cell r="AT957">
            <v>0.28703761111225928</v>
          </cell>
          <cell r="AU957">
            <v>0</v>
          </cell>
          <cell r="AV957">
            <v>0.19135840740817286</v>
          </cell>
          <cell r="AW957">
            <v>75</v>
          </cell>
          <cell r="AX957">
            <v>5</v>
          </cell>
        </row>
        <row r="958">
          <cell r="A958">
            <v>45011.666666666664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.57407522222451857</v>
          </cell>
          <cell r="AP958">
            <v>0</v>
          </cell>
          <cell r="AQ958">
            <v>0.57407522222451857</v>
          </cell>
          <cell r="AR958">
            <v>0</v>
          </cell>
          <cell r="AS958">
            <v>0.28703761111225928</v>
          </cell>
          <cell r="AT958">
            <v>0.28703761111225928</v>
          </cell>
          <cell r="AU958">
            <v>0</v>
          </cell>
          <cell r="AV958">
            <v>0.38271681481634573</v>
          </cell>
          <cell r="AW958">
            <v>75</v>
          </cell>
          <cell r="AX958">
            <v>5</v>
          </cell>
        </row>
        <row r="959">
          <cell r="A959">
            <v>45011.75</v>
          </cell>
          <cell r="AK959">
            <v>0</v>
          </cell>
          <cell r="AL959">
            <v>0.57407522222451857</v>
          </cell>
          <cell r="AM959">
            <v>0.57407522222451857</v>
          </cell>
          <cell r="AN959">
            <v>0</v>
          </cell>
          <cell r="AO959">
            <v>0.57407522222451857</v>
          </cell>
          <cell r="AP959">
            <v>0</v>
          </cell>
          <cell r="AQ959">
            <v>0</v>
          </cell>
          <cell r="AR959">
            <v>0.28703761111225928</v>
          </cell>
          <cell r="AS959">
            <v>0.57407522222451857</v>
          </cell>
          <cell r="AT959">
            <v>0</v>
          </cell>
          <cell r="AU959">
            <v>0.38271681481634573</v>
          </cell>
          <cell r="AV959">
            <v>0.19135840740817286</v>
          </cell>
          <cell r="AW959">
            <v>75</v>
          </cell>
          <cell r="AX959">
            <v>5</v>
          </cell>
        </row>
        <row r="960">
          <cell r="A960">
            <v>45011.833333333336</v>
          </cell>
          <cell r="AK960">
            <v>0</v>
          </cell>
          <cell r="AL960">
            <v>0.57407522222451857</v>
          </cell>
          <cell r="AM960">
            <v>0.57407522222451857</v>
          </cell>
          <cell r="AN960">
            <v>0</v>
          </cell>
          <cell r="AO960">
            <v>0.57407522222451857</v>
          </cell>
          <cell r="AP960">
            <v>0</v>
          </cell>
          <cell r="AQ960">
            <v>0.57407522222451857</v>
          </cell>
          <cell r="AR960">
            <v>0.28703761111225928</v>
          </cell>
          <cell r="AS960">
            <v>0.57407522222451857</v>
          </cell>
          <cell r="AT960">
            <v>0.28703761111225928</v>
          </cell>
          <cell r="AU960">
            <v>0.38271681481634573</v>
          </cell>
          <cell r="AV960">
            <v>0.38271681481634573</v>
          </cell>
          <cell r="AW960">
            <v>75</v>
          </cell>
          <cell r="AX960">
            <v>5</v>
          </cell>
        </row>
        <row r="961">
          <cell r="A961">
            <v>45011.916666666664</v>
          </cell>
          <cell r="AK961">
            <v>0.57407522222451857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1.7222256666735558</v>
          </cell>
          <cell r="AQ961">
            <v>1.1481504444490371</v>
          </cell>
          <cell r="AR961">
            <v>0.28703761111225928</v>
          </cell>
          <cell r="AS961">
            <v>0</v>
          </cell>
          <cell r="AT961">
            <v>1.4351880555612966</v>
          </cell>
          <cell r="AU961">
            <v>0.19135840740817286</v>
          </cell>
          <cell r="AV961">
            <v>0.95679203704086435</v>
          </cell>
          <cell r="AW961">
            <v>75</v>
          </cell>
          <cell r="AX961">
            <v>5</v>
          </cell>
        </row>
        <row r="962">
          <cell r="A962">
            <v>45012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.57407522222451857</v>
          </cell>
          <cell r="AR962">
            <v>0</v>
          </cell>
          <cell r="AS962">
            <v>0</v>
          </cell>
          <cell r="AT962">
            <v>0.28703761111225928</v>
          </cell>
          <cell r="AU962">
            <v>0</v>
          </cell>
          <cell r="AV962">
            <v>0.19135840740817286</v>
          </cell>
          <cell r="AW962">
            <v>75</v>
          </cell>
          <cell r="AX962">
            <v>5</v>
          </cell>
        </row>
        <row r="963">
          <cell r="A963">
            <v>45012.083333333336</v>
          </cell>
          <cell r="AK963">
            <v>0</v>
          </cell>
          <cell r="AL963">
            <v>0.57407522222451857</v>
          </cell>
          <cell r="AM963">
            <v>0.57407522222451857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.28703761111225928</v>
          </cell>
          <cell r="AS963">
            <v>0.28703761111225928</v>
          </cell>
          <cell r="AT963">
            <v>0</v>
          </cell>
          <cell r="AU963">
            <v>0.38271681481634573</v>
          </cell>
          <cell r="AV963">
            <v>0</v>
          </cell>
          <cell r="AW963">
            <v>75</v>
          </cell>
          <cell r="AX963">
            <v>5</v>
          </cell>
        </row>
        <row r="964">
          <cell r="A964">
            <v>45012.166666666664</v>
          </cell>
          <cell r="AK964">
            <v>0.57407522222451857</v>
          </cell>
          <cell r="AL964">
            <v>0</v>
          </cell>
          <cell r="AM964">
            <v>0.57407522222451857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.28703761111225928</v>
          </cell>
          <cell r="AS964">
            <v>0.28703761111225928</v>
          </cell>
          <cell r="AT964">
            <v>0</v>
          </cell>
          <cell r="AU964">
            <v>0.38271681481634573</v>
          </cell>
          <cell r="AV964">
            <v>0</v>
          </cell>
          <cell r="AW964">
            <v>75</v>
          </cell>
          <cell r="AX964">
            <v>5</v>
          </cell>
        </row>
        <row r="965">
          <cell r="A965">
            <v>45012.25</v>
          </cell>
          <cell r="AK965">
            <v>0</v>
          </cell>
          <cell r="AL965">
            <v>0</v>
          </cell>
          <cell r="AM965">
            <v>0.57407522222451857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.28703761111225928</v>
          </cell>
          <cell r="AT965">
            <v>0</v>
          </cell>
          <cell r="AU965">
            <v>0.19135840740817286</v>
          </cell>
          <cell r="AV965">
            <v>0</v>
          </cell>
          <cell r="AW965">
            <v>75</v>
          </cell>
          <cell r="AX965">
            <v>5</v>
          </cell>
        </row>
        <row r="966">
          <cell r="A966">
            <v>45012.333333333336</v>
          </cell>
          <cell r="AK966">
            <v>0</v>
          </cell>
          <cell r="AL966">
            <v>0</v>
          </cell>
          <cell r="AM966">
            <v>0.57407522222451857</v>
          </cell>
          <cell r="AN966">
            <v>0</v>
          </cell>
          <cell r="AO966">
            <v>0</v>
          </cell>
          <cell r="AP966">
            <v>0</v>
          </cell>
          <cell r="AQ966">
            <v>1.1481504444490371</v>
          </cell>
          <cell r="AR966">
            <v>0</v>
          </cell>
          <cell r="AS966">
            <v>0.28703761111225928</v>
          </cell>
          <cell r="AT966">
            <v>0.57407522222451857</v>
          </cell>
          <cell r="AU966">
            <v>0.19135840740817286</v>
          </cell>
          <cell r="AV966">
            <v>0.38271681481634573</v>
          </cell>
          <cell r="AW966">
            <v>75</v>
          </cell>
          <cell r="AX966">
            <v>5</v>
          </cell>
        </row>
        <row r="967">
          <cell r="A967">
            <v>45012.416666666664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75</v>
          </cell>
          <cell r="AX967">
            <v>5</v>
          </cell>
        </row>
        <row r="968">
          <cell r="A968">
            <v>45012.5</v>
          </cell>
          <cell r="AK968">
            <v>1.1481504444490371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.57407522222451857</v>
          </cell>
          <cell r="AS968">
            <v>0</v>
          </cell>
          <cell r="AT968">
            <v>0</v>
          </cell>
          <cell r="AU968">
            <v>0.38271681481634573</v>
          </cell>
          <cell r="AV968">
            <v>0</v>
          </cell>
          <cell r="AW968">
            <v>75</v>
          </cell>
          <cell r="AX968">
            <v>5</v>
          </cell>
        </row>
        <row r="969">
          <cell r="A969">
            <v>45012.583333333336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1.1481504444490371</v>
          </cell>
          <cell r="AR969">
            <v>0</v>
          </cell>
          <cell r="AS969">
            <v>0</v>
          </cell>
          <cell r="AT969">
            <v>0.57407522222451857</v>
          </cell>
          <cell r="AU969">
            <v>0</v>
          </cell>
          <cell r="AV969">
            <v>0.38271681481634573</v>
          </cell>
          <cell r="AW969">
            <v>75</v>
          </cell>
          <cell r="AX969">
            <v>5</v>
          </cell>
        </row>
        <row r="970">
          <cell r="A970">
            <v>45012.666666666664</v>
          </cell>
          <cell r="AK970">
            <v>0.57407522222451857</v>
          </cell>
          <cell r="AL970">
            <v>0</v>
          </cell>
          <cell r="AM970">
            <v>0.57407522222451857</v>
          </cell>
          <cell r="AN970">
            <v>0</v>
          </cell>
          <cell r="AO970">
            <v>1.1481504444490371</v>
          </cell>
          <cell r="AP970">
            <v>0.57407522222451857</v>
          </cell>
          <cell r="AQ970">
            <v>0.57407522222451857</v>
          </cell>
          <cell r="AR970">
            <v>0.28703761111225928</v>
          </cell>
          <cell r="AS970">
            <v>0.86111283333677791</v>
          </cell>
          <cell r="AT970">
            <v>0.57407522222451857</v>
          </cell>
          <cell r="AU970">
            <v>0.38271681481634573</v>
          </cell>
          <cell r="AV970">
            <v>0.76543362963269146</v>
          </cell>
          <cell r="AW970">
            <v>75</v>
          </cell>
          <cell r="AX970">
            <v>5</v>
          </cell>
        </row>
        <row r="971">
          <cell r="A971">
            <v>45012.75</v>
          </cell>
          <cell r="AK971">
            <v>0.57407522222451857</v>
          </cell>
          <cell r="AL971">
            <v>0</v>
          </cell>
          <cell r="AM971">
            <v>0.57407522222451857</v>
          </cell>
          <cell r="AN971">
            <v>0</v>
          </cell>
          <cell r="AO971">
            <v>0.57407522222451857</v>
          </cell>
          <cell r="AP971">
            <v>0</v>
          </cell>
          <cell r="AQ971">
            <v>0.57407522222451857</v>
          </cell>
          <cell r="AR971">
            <v>0.28703761111225928</v>
          </cell>
          <cell r="AS971">
            <v>0.57407522222451857</v>
          </cell>
          <cell r="AT971">
            <v>0.28703761111225928</v>
          </cell>
          <cell r="AU971">
            <v>0.38271681481634573</v>
          </cell>
          <cell r="AV971">
            <v>0.38271681481634573</v>
          </cell>
          <cell r="AW971">
            <v>75</v>
          </cell>
          <cell r="AX971">
            <v>5</v>
          </cell>
        </row>
        <row r="972">
          <cell r="A972">
            <v>45012.833333333336</v>
          </cell>
          <cell r="AK972">
            <v>0</v>
          </cell>
          <cell r="AL972">
            <v>0</v>
          </cell>
          <cell r="AM972">
            <v>0.57407522222451857</v>
          </cell>
          <cell r="AN972">
            <v>0</v>
          </cell>
          <cell r="AO972">
            <v>1.7222256666735558</v>
          </cell>
          <cell r="AP972">
            <v>0.57407522222451857</v>
          </cell>
          <cell r="AQ972">
            <v>0</v>
          </cell>
          <cell r="AR972">
            <v>0</v>
          </cell>
          <cell r="AS972">
            <v>1.1481504444490371</v>
          </cell>
          <cell r="AT972">
            <v>0.28703761111225928</v>
          </cell>
          <cell r="AU972">
            <v>0.19135840740817286</v>
          </cell>
          <cell r="AV972">
            <v>0.76543362963269146</v>
          </cell>
          <cell r="AW972">
            <v>75</v>
          </cell>
          <cell r="AX972">
            <v>5</v>
          </cell>
        </row>
        <row r="973">
          <cell r="A973">
            <v>45012.916666666664</v>
          </cell>
          <cell r="AK973">
            <v>0</v>
          </cell>
          <cell r="AL973">
            <v>1.1481504444490371</v>
          </cell>
          <cell r="AM973">
            <v>0</v>
          </cell>
          <cell r="AN973">
            <v>0</v>
          </cell>
          <cell r="AO973">
            <v>0</v>
          </cell>
          <cell r="AP973">
            <v>0.57407522222451857</v>
          </cell>
          <cell r="AQ973">
            <v>0.57407522222451857</v>
          </cell>
          <cell r="AR973">
            <v>0.57407522222451857</v>
          </cell>
          <cell r="AS973">
            <v>0</v>
          </cell>
          <cell r="AT973">
            <v>0.57407522222451857</v>
          </cell>
          <cell r="AU973">
            <v>0.38271681481634573</v>
          </cell>
          <cell r="AV973">
            <v>0.38271681481634573</v>
          </cell>
          <cell r="AW973">
            <v>75</v>
          </cell>
          <cell r="AX973">
            <v>5</v>
          </cell>
        </row>
        <row r="974">
          <cell r="A974">
            <v>45013</v>
          </cell>
          <cell r="AK974">
            <v>0</v>
          </cell>
          <cell r="AL974">
            <v>0.57407522222451857</v>
          </cell>
          <cell r="AM974">
            <v>0</v>
          </cell>
          <cell r="AN974">
            <v>0</v>
          </cell>
          <cell r="AO974">
            <v>0.57407522222451857</v>
          </cell>
          <cell r="AP974">
            <v>0</v>
          </cell>
          <cell r="AQ974">
            <v>0</v>
          </cell>
          <cell r="AR974">
            <v>0.28703761111225928</v>
          </cell>
          <cell r="AS974">
            <v>0.28703761111225928</v>
          </cell>
          <cell r="AT974">
            <v>0</v>
          </cell>
          <cell r="AU974">
            <v>0.19135840740817286</v>
          </cell>
          <cell r="AV974">
            <v>0.19135840740817286</v>
          </cell>
          <cell r="AW974">
            <v>75</v>
          </cell>
          <cell r="AX974">
            <v>5</v>
          </cell>
        </row>
        <row r="975">
          <cell r="A975">
            <v>45013.083333333336</v>
          </cell>
          <cell r="AK975">
            <v>0.57407522222451857</v>
          </cell>
          <cell r="AL975">
            <v>0.57407522222451857</v>
          </cell>
          <cell r="AM975">
            <v>0</v>
          </cell>
          <cell r="AN975">
            <v>0</v>
          </cell>
          <cell r="AO975">
            <v>0.57407522222451857</v>
          </cell>
          <cell r="AP975">
            <v>0</v>
          </cell>
          <cell r="AQ975">
            <v>0</v>
          </cell>
          <cell r="AR975">
            <v>0.57407522222451857</v>
          </cell>
          <cell r="AS975">
            <v>0.28703761111225928</v>
          </cell>
          <cell r="AT975">
            <v>0</v>
          </cell>
          <cell r="AU975">
            <v>0.38271681481634573</v>
          </cell>
          <cell r="AV975">
            <v>0.19135840740817286</v>
          </cell>
          <cell r="AW975">
            <v>75</v>
          </cell>
          <cell r="AX975">
            <v>5</v>
          </cell>
        </row>
        <row r="976">
          <cell r="A976">
            <v>45013.166666666664</v>
          </cell>
          <cell r="AK976">
            <v>0.57407522222451857</v>
          </cell>
          <cell r="AL976">
            <v>0.57407522222451857</v>
          </cell>
          <cell r="AM976">
            <v>0</v>
          </cell>
          <cell r="AN976">
            <v>0</v>
          </cell>
          <cell r="AO976">
            <v>0.57407522222451857</v>
          </cell>
          <cell r="AP976">
            <v>0</v>
          </cell>
          <cell r="AQ976">
            <v>0</v>
          </cell>
          <cell r="AR976">
            <v>0.57407522222451857</v>
          </cell>
          <cell r="AS976">
            <v>0.28703761111225928</v>
          </cell>
          <cell r="AT976">
            <v>0</v>
          </cell>
          <cell r="AU976">
            <v>0.38271681481634573</v>
          </cell>
          <cell r="AV976">
            <v>0.19135840740817286</v>
          </cell>
          <cell r="AW976">
            <v>75</v>
          </cell>
          <cell r="AX976">
            <v>5</v>
          </cell>
        </row>
        <row r="977">
          <cell r="A977">
            <v>45013.25</v>
          </cell>
          <cell r="AK977">
            <v>0.57407522222451857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.57407522222451857</v>
          </cell>
          <cell r="AR977">
            <v>0.28703761111225928</v>
          </cell>
          <cell r="AS977">
            <v>0</v>
          </cell>
          <cell r="AT977">
            <v>0.28703761111225928</v>
          </cell>
          <cell r="AU977">
            <v>0.19135840740817286</v>
          </cell>
          <cell r="AV977">
            <v>0.19135840740817286</v>
          </cell>
          <cell r="AW977">
            <v>75</v>
          </cell>
          <cell r="AX977">
            <v>5</v>
          </cell>
        </row>
        <row r="978">
          <cell r="A978">
            <v>45013.333333333336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75</v>
          </cell>
          <cell r="AX978">
            <v>5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75</v>
          </cell>
          <cell r="AX979">
            <v>5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75</v>
          </cell>
          <cell r="AX980">
            <v>5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75</v>
          </cell>
          <cell r="AX981">
            <v>5</v>
          </cell>
        </row>
        <row r="982">
          <cell r="A982">
            <v>45013.666666666664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75</v>
          </cell>
          <cell r="AX982">
            <v>5</v>
          </cell>
        </row>
        <row r="983">
          <cell r="A983">
            <v>45013.75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75</v>
          </cell>
          <cell r="AX983">
            <v>5</v>
          </cell>
        </row>
        <row r="984">
          <cell r="A984">
            <v>45013.833333333336</v>
          </cell>
          <cell r="AK984">
            <v>0</v>
          </cell>
          <cell r="AL984">
            <v>0</v>
          </cell>
          <cell r="AM984">
            <v>0.57407522222451857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.28703761111225928</v>
          </cell>
          <cell r="AT984">
            <v>0</v>
          </cell>
          <cell r="AU984">
            <v>0.19135840740817286</v>
          </cell>
          <cell r="AV984">
            <v>0</v>
          </cell>
          <cell r="AW984">
            <v>75</v>
          </cell>
          <cell r="AX984">
            <v>5</v>
          </cell>
        </row>
        <row r="985">
          <cell r="A985">
            <v>45013.916666666664</v>
          </cell>
          <cell r="AK985">
            <v>0</v>
          </cell>
          <cell r="AL985">
            <v>0</v>
          </cell>
          <cell r="AM985">
            <v>0.57407522222451857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.28703761111225928</v>
          </cell>
          <cell r="AT985">
            <v>0</v>
          </cell>
          <cell r="AU985">
            <v>0.19135840740817286</v>
          </cell>
          <cell r="AV985">
            <v>0</v>
          </cell>
          <cell r="AW985">
            <v>75</v>
          </cell>
          <cell r="AX985">
            <v>5</v>
          </cell>
        </row>
        <row r="986">
          <cell r="A986">
            <v>45014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.57407522222451857</v>
          </cell>
          <cell r="AP986">
            <v>0</v>
          </cell>
          <cell r="AQ986">
            <v>0</v>
          </cell>
          <cell r="AR986">
            <v>0</v>
          </cell>
          <cell r="AS986">
            <v>0.28703761111225928</v>
          </cell>
          <cell r="AT986">
            <v>0</v>
          </cell>
          <cell r="AU986">
            <v>0</v>
          </cell>
          <cell r="AV986">
            <v>0.19135840740817286</v>
          </cell>
          <cell r="AW986">
            <v>75</v>
          </cell>
          <cell r="AX986">
            <v>5</v>
          </cell>
        </row>
        <row r="987">
          <cell r="A987">
            <v>45014.083333333336</v>
          </cell>
          <cell r="AK987">
            <v>1.1481504444490371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.57407522222451857</v>
          </cell>
          <cell r="AS987">
            <v>0</v>
          </cell>
          <cell r="AT987">
            <v>0</v>
          </cell>
          <cell r="AU987">
            <v>0.38271681481634573</v>
          </cell>
          <cell r="AV987">
            <v>0</v>
          </cell>
          <cell r="AW987">
            <v>75</v>
          </cell>
          <cell r="AX987">
            <v>5</v>
          </cell>
        </row>
        <row r="988">
          <cell r="A988">
            <v>45014.166666666664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75</v>
          </cell>
          <cell r="AX988">
            <v>5</v>
          </cell>
        </row>
        <row r="989">
          <cell r="A989">
            <v>45014.25</v>
          </cell>
          <cell r="AK989">
            <v>0.57407522222451857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.28703761111225928</v>
          </cell>
          <cell r="AS989">
            <v>0</v>
          </cell>
          <cell r="AT989">
            <v>0</v>
          </cell>
          <cell r="AU989">
            <v>0.19135840740817286</v>
          </cell>
          <cell r="AV989">
            <v>0</v>
          </cell>
          <cell r="AW989">
            <v>75</v>
          </cell>
          <cell r="AX989">
            <v>5</v>
          </cell>
        </row>
        <row r="990">
          <cell r="A990">
            <v>45014.33333333333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75</v>
          </cell>
          <cell r="AX990">
            <v>5</v>
          </cell>
        </row>
        <row r="991">
          <cell r="A991">
            <v>45014.416666666664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75</v>
          </cell>
          <cell r="AX991">
            <v>5</v>
          </cell>
        </row>
        <row r="992">
          <cell r="A992">
            <v>45014.5</v>
          </cell>
          <cell r="AK992">
            <v>0</v>
          </cell>
          <cell r="AL992">
            <v>0</v>
          </cell>
          <cell r="AM992">
            <v>1.1481504444490371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.57407522222451857</v>
          </cell>
          <cell r="AT992">
            <v>0</v>
          </cell>
          <cell r="AU992">
            <v>0.38271681481634573</v>
          </cell>
          <cell r="AV992">
            <v>0</v>
          </cell>
          <cell r="AW992">
            <v>75</v>
          </cell>
          <cell r="AX992">
            <v>5</v>
          </cell>
        </row>
        <row r="993">
          <cell r="A993">
            <v>45014.583333333336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1.1481504444490371</v>
          </cell>
          <cell r="AR993">
            <v>0</v>
          </cell>
          <cell r="AS993">
            <v>0</v>
          </cell>
          <cell r="AT993">
            <v>0.57407522222451857</v>
          </cell>
          <cell r="AU993">
            <v>0</v>
          </cell>
          <cell r="AV993">
            <v>0.38271681481634573</v>
          </cell>
          <cell r="AW993">
            <v>75</v>
          </cell>
          <cell r="AX993">
            <v>5</v>
          </cell>
        </row>
        <row r="994">
          <cell r="A994">
            <v>45014.666666666664</v>
          </cell>
          <cell r="AK994">
            <v>0.57407522222451857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.57407522222451857</v>
          </cell>
          <cell r="AQ994">
            <v>0</v>
          </cell>
          <cell r="AR994">
            <v>0.28703761111225928</v>
          </cell>
          <cell r="AS994">
            <v>0</v>
          </cell>
          <cell r="AT994">
            <v>0.28703761111225928</v>
          </cell>
          <cell r="AU994">
            <v>0.19135840740817286</v>
          </cell>
          <cell r="AV994">
            <v>0.19135840740817286</v>
          </cell>
          <cell r="AW994">
            <v>75</v>
          </cell>
          <cell r="AX994">
            <v>5</v>
          </cell>
        </row>
        <row r="995">
          <cell r="A995">
            <v>45014.75</v>
          </cell>
          <cell r="AK995">
            <v>0</v>
          </cell>
          <cell r="AL995">
            <v>0</v>
          </cell>
          <cell r="AM995">
            <v>0.57407522222451857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.28703761111225928</v>
          </cell>
          <cell r="AT995">
            <v>0</v>
          </cell>
          <cell r="AU995">
            <v>0.19135840740817286</v>
          </cell>
          <cell r="AV995">
            <v>0</v>
          </cell>
          <cell r="AW995">
            <v>75</v>
          </cell>
          <cell r="AX995">
            <v>5</v>
          </cell>
        </row>
        <row r="996">
          <cell r="A996">
            <v>45014.833333333336</v>
          </cell>
          <cell r="AK996">
            <v>0</v>
          </cell>
          <cell r="AL996">
            <v>0.57407522222451857</v>
          </cell>
          <cell r="AM996">
            <v>0.57407522222451857</v>
          </cell>
          <cell r="AN996">
            <v>0</v>
          </cell>
          <cell r="AO996">
            <v>1.1481504444490371</v>
          </cell>
          <cell r="AP996">
            <v>0</v>
          </cell>
          <cell r="AQ996">
            <v>0</v>
          </cell>
          <cell r="AR996">
            <v>0.28703761111225928</v>
          </cell>
          <cell r="AS996">
            <v>0.86111283333677791</v>
          </cell>
          <cell r="AT996">
            <v>0</v>
          </cell>
          <cell r="AU996">
            <v>0.38271681481634573</v>
          </cell>
          <cell r="AV996">
            <v>0.38271681481634573</v>
          </cell>
          <cell r="AW996">
            <v>75</v>
          </cell>
          <cell r="AX996">
            <v>5</v>
          </cell>
        </row>
        <row r="997">
          <cell r="A997">
            <v>45014.916666666664</v>
          </cell>
          <cell r="AK997">
            <v>0</v>
          </cell>
          <cell r="AL997">
            <v>0</v>
          </cell>
          <cell r="AM997">
            <v>0.57407522222451857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.28703761111225928</v>
          </cell>
          <cell r="AT997">
            <v>0</v>
          </cell>
          <cell r="AU997">
            <v>0.19135840740817286</v>
          </cell>
          <cell r="AV997">
            <v>0</v>
          </cell>
          <cell r="AW997">
            <v>75</v>
          </cell>
          <cell r="AX997">
            <v>5</v>
          </cell>
        </row>
        <row r="998">
          <cell r="A998">
            <v>45015</v>
          </cell>
          <cell r="AK998">
            <v>0.57407522222451857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.28703761111225928</v>
          </cell>
          <cell r="AS998">
            <v>0</v>
          </cell>
          <cell r="AT998">
            <v>0</v>
          </cell>
          <cell r="AU998">
            <v>0.19135840740817286</v>
          </cell>
          <cell r="AV998">
            <v>0</v>
          </cell>
          <cell r="AW998">
            <v>75</v>
          </cell>
          <cell r="AX998">
            <v>5</v>
          </cell>
        </row>
        <row r="999">
          <cell r="A999">
            <v>45015.083333333336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75</v>
          </cell>
          <cell r="AX999">
            <v>5</v>
          </cell>
        </row>
        <row r="1000">
          <cell r="A1000">
            <v>45015.166666666664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1.1481504444490371</v>
          </cell>
          <cell r="AQ1000">
            <v>0</v>
          </cell>
          <cell r="AR1000">
            <v>0</v>
          </cell>
          <cell r="AS1000">
            <v>0</v>
          </cell>
          <cell r="AT1000">
            <v>0.57407522222451857</v>
          </cell>
          <cell r="AU1000">
            <v>0</v>
          </cell>
          <cell r="AV1000">
            <v>0.38271681481634573</v>
          </cell>
          <cell r="AW1000">
            <v>75</v>
          </cell>
          <cell r="AX1000">
            <v>5</v>
          </cell>
        </row>
        <row r="1001">
          <cell r="A1001">
            <v>45015.2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.57407522222451857</v>
          </cell>
          <cell r="AP1001">
            <v>0</v>
          </cell>
          <cell r="AQ1001">
            <v>0</v>
          </cell>
          <cell r="AR1001">
            <v>0</v>
          </cell>
          <cell r="AS1001">
            <v>0.28703761111225928</v>
          </cell>
          <cell r="AT1001">
            <v>0</v>
          </cell>
          <cell r="AU1001">
            <v>0</v>
          </cell>
          <cell r="AV1001">
            <v>0.19135840740817286</v>
          </cell>
          <cell r="AW1001">
            <v>75</v>
          </cell>
          <cell r="AX1001">
            <v>5</v>
          </cell>
        </row>
        <row r="1002">
          <cell r="A1002">
            <v>45015.333333333336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1.1481504444490371</v>
          </cell>
          <cell r="AP1002">
            <v>0.57407522222451857</v>
          </cell>
          <cell r="AQ1002">
            <v>0</v>
          </cell>
          <cell r="AR1002">
            <v>0</v>
          </cell>
          <cell r="AS1002">
            <v>0.57407522222451857</v>
          </cell>
          <cell r="AT1002">
            <v>0.28703761111225928</v>
          </cell>
          <cell r="AU1002">
            <v>0</v>
          </cell>
          <cell r="AV1002">
            <v>0.57407522222451857</v>
          </cell>
          <cell r="AW1002">
            <v>75</v>
          </cell>
          <cell r="AX1002">
            <v>5</v>
          </cell>
        </row>
        <row r="1003">
          <cell r="A1003">
            <v>45015.416666666664</v>
          </cell>
          <cell r="AK1003">
            <v>0</v>
          </cell>
          <cell r="AL1003">
            <v>0</v>
          </cell>
          <cell r="AM1003">
            <v>0.57407522222451857</v>
          </cell>
          <cell r="AN1003">
            <v>0</v>
          </cell>
          <cell r="AO1003">
            <v>0</v>
          </cell>
          <cell r="AP1003">
            <v>0</v>
          </cell>
          <cell r="AQ1003">
            <v>1.1481504444490371</v>
          </cell>
          <cell r="AR1003">
            <v>0</v>
          </cell>
          <cell r="AS1003">
            <v>0.28703761111225928</v>
          </cell>
          <cell r="AT1003">
            <v>0.57407522222451857</v>
          </cell>
          <cell r="AU1003">
            <v>0.19135840740817286</v>
          </cell>
          <cell r="AV1003">
            <v>0.38271681481634573</v>
          </cell>
          <cell r="AW1003">
            <v>75</v>
          </cell>
          <cell r="AX1003">
            <v>5</v>
          </cell>
        </row>
        <row r="1004">
          <cell r="A1004">
            <v>45015.5</v>
          </cell>
          <cell r="AK1004">
            <v>0.57407522222451857</v>
          </cell>
          <cell r="AL1004">
            <v>1.1481504444490371</v>
          </cell>
          <cell r="AM1004">
            <v>0.57407522222451857</v>
          </cell>
          <cell r="AN1004">
            <v>0</v>
          </cell>
          <cell r="AO1004">
            <v>0.57407522222451857</v>
          </cell>
          <cell r="AP1004">
            <v>1.1481504444490371</v>
          </cell>
          <cell r="AQ1004">
            <v>0</v>
          </cell>
          <cell r="AR1004">
            <v>0.86111283333677791</v>
          </cell>
          <cell r="AS1004">
            <v>0.57407522222451857</v>
          </cell>
          <cell r="AT1004">
            <v>0.57407522222451857</v>
          </cell>
          <cell r="AU1004">
            <v>0.76543362963269146</v>
          </cell>
          <cell r="AV1004">
            <v>0.57407522222451857</v>
          </cell>
          <cell r="AW1004">
            <v>75</v>
          </cell>
          <cell r="AX1004">
            <v>5</v>
          </cell>
        </row>
        <row r="1005">
          <cell r="A1005">
            <v>45015.583333333336</v>
          </cell>
          <cell r="AK1005">
            <v>3.4444513333471116</v>
          </cell>
          <cell r="AL1005">
            <v>0</v>
          </cell>
          <cell r="AM1005">
            <v>0.57407522222451857</v>
          </cell>
          <cell r="AN1005">
            <v>0</v>
          </cell>
          <cell r="AO1005">
            <v>0</v>
          </cell>
          <cell r="AP1005">
            <v>0</v>
          </cell>
          <cell r="AQ1005">
            <v>0.57407522222451857</v>
          </cell>
          <cell r="AR1005">
            <v>1.7222256666735558</v>
          </cell>
          <cell r="AS1005">
            <v>0.28703761111225928</v>
          </cell>
          <cell r="AT1005">
            <v>0.28703761111225928</v>
          </cell>
          <cell r="AU1005">
            <v>1.33950885185721</v>
          </cell>
          <cell r="AV1005">
            <v>0.19135840740817286</v>
          </cell>
          <cell r="AW1005">
            <v>75</v>
          </cell>
          <cell r="AX1005">
            <v>5</v>
          </cell>
        </row>
        <row r="1006">
          <cell r="A1006">
            <v>45015.666666666664</v>
          </cell>
          <cell r="AK1006">
            <v>0.57407522222451857</v>
          </cell>
          <cell r="AL1006">
            <v>0</v>
          </cell>
          <cell r="AM1006">
            <v>0.57407522222451857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.28703761111225928</v>
          </cell>
          <cell r="AS1006">
            <v>0.28703761111225928</v>
          </cell>
          <cell r="AT1006">
            <v>0</v>
          </cell>
          <cell r="AU1006">
            <v>0.38271681481634573</v>
          </cell>
          <cell r="AV1006">
            <v>0</v>
          </cell>
          <cell r="AW1006">
            <v>75</v>
          </cell>
          <cell r="AX1006">
            <v>5</v>
          </cell>
        </row>
        <row r="1007">
          <cell r="A1007">
            <v>45015.75</v>
          </cell>
          <cell r="AK1007">
            <v>0.57407522222451857</v>
          </cell>
          <cell r="AL1007">
            <v>1.1481504444490371</v>
          </cell>
          <cell r="AM1007">
            <v>0.57407522222451857</v>
          </cell>
          <cell r="AN1007">
            <v>0</v>
          </cell>
          <cell r="AO1007">
            <v>0.57407522222451857</v>
          </cell>
          <cell r="AP1007">
            <v>0</v>
          </cell>
          <cell r="AQ1007">
            <v>0</v>
          </cell>
          <cell r="AR1007">
            <v>0.86111283333677791</v>
          </cell>
          <cell r="AS1007">
            <v>0.57407522222451857</v>
          </cell>
          <cell r="AT1007">
            <v>0</v>
          </cell>
          <cell r="AU1007">
            <v>0.76543362963269146</v>
          </cell>
          <cell r="AV1007">
            <v>0.19135840740817286</v>
          </cell>
          <cell r="AW1007">
            <v>75</v>
          </cell>
          <cell r="AX1007">
            <v>5</v>
          </cell>
        </row>
        <row r="1008">
          <cell r="A1008">
            <v>45015.833333333336</v>
          </cell>
          <cell r="AK1008">
            <v>0.57407522222451857</v>
          </cell>
          <cell r="AL1008">
            <v>0.57407522222451857</v>
          </cell>
          <cell r="AM1008">
            <v>0.57407522222451857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.57407522222451857</v>
          </cell>
          <cell r="AS1008">
            <v>0.28703761111225928</v>
          </cell>
          <cell r="AT1008">
            <v>0</v>
          </cell>
          <cell r="AU1008">
            <v>0.57407522222451857</v>
          </cell>
          <cell r="AV1008">
            <v>0</v>
          </cell>
          <cell r="AW1008">
            <v>75</v>
          </cell>
          <cell r="AX1008">
            <v>5</v>
          </cell>
        </row>
        <row r="1009">
          <cell r="A1009">
            <v>45015.916666666664</v>
          </cell>
          <cell r="AK1009">
            <v>0.57407522222451857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.28703761111225928</v>
          </cell>
          <cell r="AS1009">
            <v>0</v>
          </cell>
          <cell r="AT1009">
            <v>0</v>
          </cell>
          <cell r="AU1009">
            <v>0.19135840740817286</v>
          </cell>
          <cell r="AV1009">
            <v>0</v>
          </cell>
          <cell r="AW1009">
            <v>75</v>
          </cell>
          <cell r="AX1009">
            <v>5</v>
          </cell>
        </row>
        <row r="1010">
          <cell r="A1010">
            <v>45016</v>
          </cell>
          <cell r="AK1010">
            <v>0</v>
          </cell>
          <cell r="AL1010">
            <v>0</v>
          </cell>
          <cell r="AM1010">
            <v>0.57407522222451857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.28703761111225928</v>
          </cell>
          <cell r="AT1010">
            <v>0</v>
          </cell>
          <cell r="AU1010">
            <v>0.19135840740817286</v>
          </cell>
          <cell r="AV1010">
            <v>0</v>
          </cell>
          <cell r="AW1010">
            <v>75</v>
          </cell>
          <cell r="AX1010">
            <v>5</v>
          </cell>
        </row>
        <row r="1011">
          <cell r="A1011">
            <v>45016.083333333336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75</v>
          </cell>
          <cell r="AX1011">
            <v>5</v>
          </cell>
        </row>
        <row r="1012">
          <cell r="A1012">
            <v>45016.166666666664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.57407522222451857</v>
          </cell>
          <cell r="AP1012">
            <v>0</v>
          </cell>
          <cell r="AQ1012">
            <v>0</v>
          </cell>
          <cell r="AR1012">
            <v>0</v>
          </cell>
          <cell r="AS1012">
            <v>0.28703761111225928</v>
          </cell>
          <cell r="AT1012">
            <v>0</v>
          </cell>
          <cell r="AU1012">
            <v>0</v>
          </cell>
          <cell r="AV1012">
            <v>0.19135840740817286</v>
          </cell>
          <cell r="AW1012">
            <v>75</v>
          </cell>
          <cell r="AX1012">
            <v>5</v>
          </cell>
        </row>
        <row r="1013">
          <cell r="A1013">
            <v>45016.25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.57407522222451857</v>
          </cell>
          <cell r="AP1013">
            <v>0</v>
          </cell>
          <cell r="AQ1013">
            <v>0</v>
          </cell>
          <cell r="AR1013">
            <v>0</v>
          </cell>
          <cell r="AS1013">
            <v>0.28703761111225928</v>
          </cell>
          <cell r="AT1013">
            <v>0</v>
          </cell>
          <cell r="AU1013">
            <v>0</v>
          </cell>
          <cell r="AV1013">
            <v>0.19135840740817286</v>
          </cell>
          <cell r="AW1013">
            <v>75</v>
          </cell>
          <cell r="AX1013">
            <v>5</v>
          </cell>
        </row>
        <row r="1014">
          <cell r="A1014">
            <v>45016.333333333336</v>
          </cell>
          <cell r="AK1014">
            <v>0.57407522222451857</v>
          </cell>
          <cell r="AL1014">
            <v>0</v>
          </cell>
          <cell r="AM1014">
            <v>0.57407522222451857</v>
          </cell>
          <cell r="AN1014">
            <v>0</v>
          </cell>
          <cell r="AO1014">
            <v>0.57407522222451857</v>
          </cell>
          <cell r="AP1014">
            <v>0</v>
          </cell>
          <cell r="AQ1014">
            <v>0</v>
          </cell>
          <cell r="AR1014">
            <v>0.28703761111225928</v>
          </cell>
          <cell r="AS1014">
            <v>0.57407522222451857</v>
          </cell>
          <cell r="AT1014">
            <v>0</v>
          </cell>
          <cell r="AU1014">
            <v>0.38271681481634573</v>
          </cell>
          <cell r="AV1014">
            <v>0.19135840740817286</v>
          </cell>
          <cell r="AW1014">
            <v>75</v>
          </cell>
          <cell r="AX1014">
            <v>5</v>
          </cell>
        </row>
        <row r="1015">
          <cell r="A1015">
            <v>45016.416666666664</v>
          </cell>
          <cell r="AK1015">
            <v>0.57407522222451857</v>
          </cell>
          <cell r="AL1015">
            <v>0.57407522222451857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.57407522222451857</v>
          </cell>
          <cell r="AR1015">
            <v>0.57407522222451857</v>
          </cell>
          <cell r="AS1015">
            <v>0</v>
          </cell>
          <cell r="AT1015">
            <v>0.28703761111225928</v>
          </cell>
          <cell r="AU1015">
            <v>0.38271681481634573</v>
          </cell>
          <cell r="AV1015">
            <v>0.19135840740817286</v>
          </cell>
          <cell r="AW1015">
            <v>75</v>
          </cell>
          <cell r="AX1015">
            <v>5</v>
          </cell>
        </row>
        <row r="1016">
          <cell r="A1016">
            <v>45016.5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1.7222256666735558</v>
          </cell>
          <cell r="AP1016">
            <v>0</v>
          </cell>
          <cell r="AQ1016">
            <v>0</v>
          </cell>
          <cell r="AR1016">
            <v>0</v>
          </cell>
          <cell r="AS1016">
            <v>0.86111283333677791</v>
          </cell>
          <cell r="AT1016">
            <v>0</v>
          </cell>
          <cell r="AU1016">
            <v>0</v>
          </cell>
          <cell r="AV1016">
            <v>0.57407522222451857</v>
          </cell>
          <cell r="AW1016">
            <v>75</v>
          </cell>
          <cell r="AX1016">
            <v>5</v>
          </cell>
        </row>
        <row r="1017">
          <cell r="A1017">
            <v>45016.583333333336</v>
          </cell>
          <cell r="AK1017">
            <v>0.57407522222451857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.28703761111225928</v>
          </cell>
          <cell r="AS1017">
            <v>0</v>
          </cell>
          <cell r="AT1017">
            <v>0</v>
          </cell>
          <cell r="AU1017">
            <v>0.19135840740817286</v>
          </cell>
          <cell r="AV1017">
            <v>0</v>
          </cell>
          <cell r="AW1017">
            <v>75</v>
          </cell>
          <cell r="AX1017">
            <v>5</v>
          </cell>
        </row>
        <row r="1018">
          <cell r="A1018">
            <v>45016.666666666664</v>
          </cell>
          <cell r="AK1018">
            <v>0.57407522222451857</v>
          </cell>
          <cell r="AL1018">
            <v>0</v>
          </cell>
          <cell r="AM1018">
            <v>0.57407522222451857</v>
          </cell>
          <cell r="AN1018">
            <v>0</v>
          </cell>
          <cell r="AO1018">
            <v>0</v>
          </cell>
          <cell r="AP1018">
            <v>0</v>
          </cell>
          <cell r="AQ1018">
            <v>0.57407522222451857</v>
          </cell>
          <cell r="AR1018">
            <v>0.28703761111225928</v>
          </cell>
          <cell r="AS1018">
            <v>0.28703761111225928</v>
          </cell>
          <cell r="AT1018">
            <v>0.28703761111225928</v>
          </cell>
          <cell r="AU1018">
            <v>0.38271681481634573</v>
          </cell>
          <cell r="AV1018">
            <v>0.19135840740817286</v>
          </cell>
          <cell r="AW1018">
            <v>75</v>
          </cell>
          <cell r="AX1018">
            <v>5</v>
          </cell>
        </row>
        <row r="1019">
          <cell r="A1019">
            <v>45016.75</v>
          </cell>
          <cell r="AK1019">
            <v>0</v>
          </cell>
          <cell r="AL1019">
            <v>0</v>
          </cell>
          <cell r="AM1019">
            <v>0.57407522222451857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.28703761111225928</v>
          </cell>
          <cell r="AT1019">
            <v>0</v>
          </cell>
          <cell r="AU1019">
            <v>0.19135840740817286</v>
          </cell>
          <cell r="AV1019">
            <v>0</v>
          </cell>
          <cell r="AW1019">
            <v>75</v>
          </cell>
          <cell r="AX1019">
            <v>5</v>
          </cell>
        </row>
        <row r="1020">
          <cell r="A1020">
            <v>45016.833333333336</v>
          </cell>
          <cell r="AK1020">
            <v>0</v>
          </cell>
          <cell r="AL1020">
            <v>0</v>
          </cell>
          <cell r="AM1020">
            <v>0.57407522222451857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.28703761111225928</v>
          </cell>
          <cell r="AT1020">
            <v>0</v>
          </cell>
          <cell r="AU1020">
            <v>0.19135840740817286</v>
          </cell>
          <cell r="AV1020">
            <v>0</v>
          </cell>
          <cell r="AW1020">
            <v>75</v>
          </cell>
          <cell r="AX1020">
            <v>5</v>
          </cell>
        </row>
        <row r="1021">
          <cell r="A1021">
            <v>45016.916666666664</v>
          </cell>
          <cell r="AK1021">
            <v>0</v>
          </cell>
          <cell r="AL1021">
            <v>0.57407522222451857</v>
          </cell>
          <cell r="AM1021">
            <v>0.57407522222451857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.28703761111225928</v>
          </cell>
          <cell r="AS1021">
            <v>0.28703761111225928</v>
          </cell>
          <cell r="AT1021">
            <v>0</v>
          </cell>
          <cell r="AU1021">
            <v>0.38271681481634573</v>
          </cell>
          <cell r="AV1021">
            <v>0</v>
          </cell>
          <cell r="AW1021">
            <v>75</v>
          </cell>
          <cell r="AX1021">
            <v>5</v>
          </cell>
        </row>
        <row r="1022">
          <cell r="A1022">
            <v>45017</v>
          </cell>
          <cell r="AK1022">
            <v>0</v>
          </cell>
          <cell r="AL1022">
            <v>0</v>
          </cell>
          <cell r="AM1022">
            <v>0.57407522222451857</v>
          </cell>
          <cell r="AN1022">
            <v>0</v>
          </cell>
          <cell r="AO1022">
            <v>0.57407522222451857</v>
          </cell>
          <cell r="AP1022">
            <v>0</v>
          </cell>
          <cell r="AQ1022">
            <v>0</v>
          </cell>
          <cell r="AR1022">
            <v>0</v>
          </cell>
          <cell r="AS1022">
            <v>0.57407522222451857</v>
          </cell>
          <cell r="AT1022">
            <v>0</v>
          </cell>
          <cell r="AU1022">
            <v>0.19135840740817286</v>
          </cell>
          <cell r="AV1022">
            <v>0.19135840740817286</v>
          </cell>
          <cell r="AW1022">
            <v>75</v>
          </cell>
          <cell r="AX1022">
            <v>5</v>
          </cell>
        </row>
        <row r="1023">
          <cell r="A1023">
            <v>45017.083333333336</v>
          </cell>
          <cell r="AK1023">
            <v>0</v>
          </cell>
          <cell r="AL1023">
            <v>0.57407522222451857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.28703761111225928</v>
          </cell>
          <cell r="AS1023">
            <v>0</v>
          </cell>
          <cell r="AT1023">
            <v>0</v>
          </cell>
          <cell r="AU1023">
            <v>0.19135840740817286</v>
          </cell>
          <cell r="AV1023">
            <v>0</v>
          </cell>
          <cell r="AW1023">
            <v>75</v>
          </cell>
          <cell r="AX1023">
            <v>5</v>
          </cell>
        </row>
        <row r="1024">
          <cell r="A1024">
            <v>45017.166666666664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75</v>
          </cell>
          <cell r="AX1024">
            <v>5</v>
          </cell>
        </row>
        <row r="1025">
          <cell r="A1025">
            <v>45017.25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.57407522222451857</v>
          </cell>
          <cell r="AP1025">
            <v>0</v>
          </cell>
          <cell r="AQ1025">
            <v>0</v>
          </cell>
          <cell r="AR1025">
            <v>0</v>
          </cell>
          <cell r="AS1025">
            <v>0.28703761111225928</v>
          </cell>
          <cell r="AT1025">
            <v>0</v>
          </cell>
          <cell r="AU1025">
            <v>0</v>
          </cell>
          <cell r="AV1025">
            <v>0.19135840740817286</v>
          </cell>
          <cell r="AW1025">
            <v>75</v>
          </cell>
          <cell r="AX1025">
            <v>5</v>
          </cell>
        </row>
        <row r="1026">
          <cell r="A1026">
            <v>45017.333333333336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1.1481504444490371</v>
          </cell>
          <cell r="AP1026">
            <v>0.57407522222451857</v>
          </cell>
          <cell r="AQ1026">
            <v>0</v>
          </cell>
          <cell r="AR1026">
            <v>0</v>
          </cell>
          <cell r="AS1026">
            <v>0.57407522222451857</v>
          </cell>
          <cell r="AT1026">
            <v>0.28703761111225928</v>
          </cell>
          <cell r="AU1026">
            <v>0</v>
          </cell>
          <cell r="AV1026">
            <v>0.57407522222451857</v>
          </cell>
          <cell r="AW1026">
            <v>75</v>
          </cell>
          <cell r="AX1026">
            <v>5</v>
          </cell>
        </row>
        <row r="1027">
          <cell r="A1027">
            <v>45017.416666666664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.57407522222451857</v>
          </cell>
          <cell r="AP1027">
            <v>0</v>
          </cell>
          <cell r="AQ1027">
            <v>0</v>
          </cell>
          <cell r="AR1027">
            <v>0</v>
          </cell>
          <cell r="AS1027">
            <v>0.28703761111225928</v>
          </cell>
          <cell r="AT1027">
            <v>0</v>
          </cell>
          <cell r="AU1027">
            <v>0</v>
          </cell>
          <cell r="AV1027">
            <v>0.19135840740817286</v>
          </cell>
          <cell r="AW1027">
            <v>75</v>
          </cell>
          <cell r="AX1027">
            <v>5</v>
          </cell>
        </row>
        <row r="1028">
          <cell r="A1028">
            <v>45017.5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1.7222256666735558</v>
          </cell>
          <cell r="AP1028">
            <v>0</v>
          </cell>
          <cell r="AQ1028">
            <v>0.57407522222451857</v>
          </cell>
          <cell r="AR1028">
            <v>0</v>
          </cell>
          <cell r="AS1028">
            <v>0.86111283333677791</v>
          </cell>
          <cell r="AT1028">
            <v>0.28703761111225928</v>
          </cell>
          <cell r="AU1028">
            <v>0</v>
          </cell>
          <cell r="AV1028">
            <v>0.76543362963269146</v>
          </cell>
          <cell r="AW1028">
            <v>75</v>
          </cell>
          <cell r="AX1028">
            <v>5</v>
          </cell>
        </row>
        <row r="1029">
          <cell r="A1029">
            <v>45017.583333333336</v>
          </cell>
          <cell r="AK1029">
            <v>0</v>
          </cell>
          <cell r="AL1029">
            <v>0</v>
          </cell>
          <cell r="AM1029">
            <v>0.57407522222451857</v>
          </cell>
          <cell r="AN1029">
            <v>0</v>
          </cell>
          <cell r="AO1029">
            <v>0.57407522222451857</v>
          </cell>
          <cell r="AP1029">
            <v>0.57407522222451857</v>
          </cell>
          <cell r="AQ1029">
            <v>0</v>
          </cell>
          <cell r="AR1029">
            <v>0</v>
          </cell>
          <cell r="AS1029">
            <v>0.57407522222451857</v>
          </cell>
          <cell r="AT1029">
            <v>0.28703761111225928</v>
          </cell>
          <cell r="AU1029">
            <v>0.19135840740817286</v>
          </cell>
          <cell r="AV1029">
            <v>0.38271681481634573</v>
          </cell>
          <cell r="AW1029">
            <v>75</v>
          </cell>
          <cell r="AX1029">
            <v>5</v>
          </cell>
        </row>
        <row r="1030">
          <cell r="A1030">
            <v>45017.666666666664</v>
          </cell>
          <cell r="AK1030">
            <v>0.57407522222451857</v>
          </cell>
          <cell r="AL1030">
            <v>0</v>
          </cell>
          <cell r="AM1030">
            <v>0.57407522222451857</v>
          </cell>
          <cell r="AN1030">
            <v>0</v>
          </cell>
          <cell r="AO1030">
            <v>0</v>
          </cell>
          <cell r="AP1030">
            <v>0.57407522222451857</v>
          </cell>
          <cell r="AQ1030">
            <v>0.57407522222451857</v>
          </cell>
          <cell r="AR1030">
            <v>0.28703761111225928</v>
          </cell>
          <cell r="AS1030">
            <v>0.28703761111225928</v>
          </cell>
          <cell r="AT1030">
            <v>0.57407522222451857</v>
          </cell>
          <cell r="AU1030">
            <v>0.38271681481634573</v>
          </cell>
          <cell r="AV1030">
            <v>0.38271681481634573</v>
          </cell>
          <cell r="AW1030">
            <v>75</v>
          </cell>
          <cell r="AX1030">
            <v>5</v>
          </cell>
        </row>
        <row r="1031">
          <cell r="A1031">
            <v>45017.75</v>
          </cell>
          <cell r="AK1031">
            <v>0</v>
          </cell>
          <cell r="AL1031">
            <v>0</v>
          </cell>
          <cell r="AM1031">
            <v>0.57407522222451857</v>
          </cell>
          <cell r="AN1031">
            <v>0</v>
          </cell>
          <cell r="AO1031">
            <v>0.57407522222451857</v>
          </cell>
          <cell r="AP1031">
            <v>0</v>
          </cell>
          <cell r="AQ1031">
            <v>0</v>
          </cell>
          <cell r="AR1031">
            <v>0</v>
          </cell>
          <cell r="AS1031">
            <v>0.57407522222451857</v>
          </cell>
          <cell r="AT1031">
            <v>0</v>
          </cell>
          <cell r="AU1031">
            <v>0.19135840740817286</v>
          </cell>
          <cell r="AV1031">
            <v>0.19135840740817286</v>
          </cell>
          <cell r="AW1031">
            <v>75</v>
          </cell>
          <cell r="AX1031">
            <v>5</v>
          </cell>
        </row>
        <row r="1032">
          <cell r="A1032">
            <v>45017.833333333336</v>
          </cell>
          <cell r="AK1032">
            <v>0.57407522222451857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.28703761111225928</v>
          </cell>
          <cell r="AS1032">
            <v>0</v>
          </cell>
          <cell r="AT1032">
            <v>0</v>
          </cell>
          <cell r="AU1032">
            <v>0.19135840740817286</v>
          </cell>
          <cell r="AV1032">
            <v>0</v>
          </cell>
          <cell r="AW1032">
            <v>75</v>
          </cell>
          <cell r="AX1032">
            <v>5</v>
          </cell>
        </row>
        <row r="1033">
          <cell r="A1033">
            <v>45017.916666666664</v>
          </cell>
          <cell r="AK1033">
            <v>0.57407522222451857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.28703761111225928</v>
          </cell>
          <cell r="AS1033">
            <v>0</v>
          </cell>
          <cell r="AT1033">
            <v>0</v>
          </cell>
          <cell r="AU1033">
            <v>0.19135840740817286</v>
          </cell>
          <cell r="AV1033">
            <v>0</v>
          </cell>
          <cell r="AW1033">
            <v>75</v>
          </cell>
          <cell r="AX1033">
            <v>5</v>
          </cell>
        </row>
        <row r="1034">
          <cell r="A1034">
            <v>45018</v>
          </cell>
          <cell r="AK1034">
            <v>0</v>
          </cell>
          <cell r="AL1034">
            <v>0</v>
          </cell>
          <cell r="AM1034">
            <v>0.57407522222451857</v>
          </cell>
          <cell r="AN1034">
            <v>0</v>
          </cell>
          <cell r="AO1034">
            <v>0</v>
          </cell>
          <cell r="AP1034">
            <v>0</v>
          </cell>
          <cell r="AQ1034">
            <v>0.57407522222451857</v>
          </cell>
          <cell r="AR1034">
            <v>0</v>
          </cell>
          <cell r="AS1034">
            <v>0.28703761111225928</v>
          </cell>
          <cell r="AT1034">
            <v>0.28703761111225928</v>
          </cell>
          <cell r="AU1034">
            <v>0.19135840740817286</v>
          </cell>
          <cell r="AV1034">
            <v>0.19135840740817286</v>
          </cell>
          <cell r="AW1034">
            <v>75</v>
          </cell>
          <cell r="AX1034">
            <v>5</v>
          </cell>
        </row>
        <row r="1035">
          <cell r="A1035">
            <v>45018.083333333336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.57407522222451857</v>
          </cell>
          <cell r="AQ1035">
            <v>0</v>
          </cell>
          <cell r="AR1035">
            <v>0</v>
          </cell>
          <cell r="AS1035">
            <v>0</v>
          </cell>
          <cell r="AT1035">
            <v>0.28703761111225928</v>
          </cell>
          <cell r="AU1035">
            <v>0</v>
          </cell>
          <cell r="AV1035">
            <v>0.19135840740817286</v>
          </cell>
          <cell r="AW1035">
            <v>75</v>
          </cell>
          <cell r="AX1035">
            <v>5</v>
          </cell>
        </row>
        <row r="1036">
          <cell r="A1036">
            <v>45018.166666666664</v>
          </cell>
          <cell r="AK1036">
            <v>0</v>
          </cell>
          <cell r="AL1036">
            <v>0</v>
          </cell>
          <cell r="AM1036">
            <v>1.1481504444490371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.57407522222451857</v>
          </cell>
          <cell r="AT1036">
            <v>0</v>
          </cell>
          <cell r="AU1036">
            <v>0.38271681481634573</v>
          </cell>
          <cell r="AV1036">
            <v>0</v>
          </cell>
          <cell r="AW1036">
            <v>75</v>
          </cell>
          <cell r="AX1036">
            <v>5</v>
          </cell>
        </row>
        <row r="1037">
          <cell r="A1037">
            <v>45018.25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75</v>
          </cell>
          <cell r="AX1037">
            <v>5</v>
          </cell>
        </row>
        <row r="1038">
          <cell r="A1038">
            <v>45018.333333333336</v>
          </cell>
          <cell r="AK1038">
            <v>0</v>
          </cell>
          <cell r="AL1038">
            <v>0</v>
          </cell>
          <cell r="AM1038">
            <v>0.57407522222451857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.28703761111225928</v>
          </cell>
          <cell r="AT1038">
            <v>0</v>
          </cell>
          <cell r="AU1038">
            <v>0.19135840740817286</v>
          </cell>
          <cell r="AV1038">
            <v>0</v>
          </cell>
          <cell r="AW1038">
            <v>75</v>
          </cell>
          <cell r="AX1038">
            <v>5</v>
          </cell>
        </row>
        <row r="1039">
          <cell r="A1039">
            <v>45018.416666666664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.1481504444490371</v>
          </cell>
          <cell r="AQ1039">
            <v>0</v>
          </cell>
          <cell r="AR1039">
            <v>0</v>
          </cell>
          <cell r="AS1039">
            <v>0</v>
          </cell>
          <cell r="AT1039">
            <v>0.57407522222451857</v>
          </cell>
          <cell r="AU1039">
            <v>0</v>
          </cell>
          <cell r="AV1039">
            <v>0.38271681481634573</v>
          </cell>
          <cell r="AW1039">
            <v>75</v>
          </cell>
          <cell r="AX1039">
            <v>5</v>
          </cell>
        </row>
        <row r="1040">
          <cell r="A1040">
            <v>45018.5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.57407522222451857</v>
          </cell>
          <cell r="AP1040">
            <v>0</v>
          </cell>
          <cell r="AQ1040">
            <v>0</v>
          </cell>
          <cell r="AR1040">
            <v>0</v>
          </cell>
          <cell r="AS1040">
            <v>0.28703761111225928</v>
          </cell>
          <cell r="AT1040">
            <v>0</v>
          </cell>
          <cell r="AU1040">
            <v>0</v>
          </cell>
          <cell r="AV1040">
            <v>0.19135840740817286</v>
          </cell>
          <cell r="AW1040">
            <v>75</v>
          </cell>
          <cell r="AX1040">
            <v>5</v>
          </cell>
        </row>
        <row r="1041">
          <cell r="A1041">
            <v>45018.583333333336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75</v>
          </cell>
          <cell r="AX1041">
            <v>5</v>
          </cell>
        </row>
        <row r="1042">
          <cell r="A1042">
            <v>45018.666666666664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1.1481504444490371</v>
          </cell>
          <cell r="AR1042">
            <v>0</v>
          </cell>
          <cell r="AS1042">
            <v>0</v>
          </cell>
          <cell r="AT1042">
            <v>0.57407522222451857</v>
          </cell>
          <cell r="AU1042">
            <v>0</v>
          </cell>
          <cell r="AV1042">
            <v>0.38271681481634573</v>
          </cell>
          <cell r="AW1042">
            <v>75</v>
          </cell>
          <cell r="AX1042">
            <v>5</v>
          </cell>
        </row>
        <row r="1043">
          <cell r="A1043">
            <v>45018.75</v>
          </cell>
          <cell r="AK1043">
            <v>0.57407522222451857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1.1481504444490371</v>
          </cell>
          <cell r="AQ1043">
            <v>0</v>
          </cell>
          <cell r="AR1043">
            <v>0.28703761111225928</v>
          </cell>
          <cell r="AS1043">
            <v>0</v>
          </cell>
          <cell r="AT1043">
            <v>0.57407522222451857</v>
          </cell>
          <cell r="AU1043">
            <v>0.19135840740817286</v>
          </cell>
          <cell r="AV1043">
            <v>0.38271681481634573</v>
          </cell>
          <cell r="AW1043">
            <v>75</v>
          </cell>
          <cell r="AX1043">
            <v>5</v>
          </cell>
        </row>
        <row r="1044">
          <cell r="A1044">
            <v>45018.833333333336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.57407522222451857</v>
          </cell>
          <cell r="AP1044">
            <v>0</v>
          </cell>
          <cell r="AQ1044">
            <v>0</v>
          </cell>
          <cell r="AR1044">
            <v>0</v>
          </cell>
          <cell r="AS1044">
            <v>0.28703761111225928</v>
          </cell>
          <cell r="AT1044">
            <v>0</v>
          </cell>
          <cell r="AU1044">
            <v>0</v>
          </cell>
          <cell r="AV1044">
            <v>0.19135840740817286</v>
          </cell>
          <cell r="AW1044">
            <v>75</v>
          </cell>
          <cell r="AX1044">
            <v>5</v>
          </cell>
        </row>
        <row r="1045">
          <cell r="A1045">
            <v>45018.916666666664</v>
          </cell>
          <cell r="AK1045">
            <v>0</v>
          </cell>
          <cell r="AL1045">
            <v>0</v>
          </cell>
          <cell r="AM1045">
            <v>0.57407522222451857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.28703761111225928</v>
          </cell>
          <cell r="AT1045">
            <v>0</v>
          </cell>
          <cell r="AU1045">
            <v>0.19135840740817286</v>
          </cell>
          <cell r="AV1045">
            <v>0</v>
          </cell>
          <cell r="AW1045">
            <v>75</v>
          </cell>
          <cell r="AX1045">
            <v>5</v>
          </cell>
        </row>
        <row r="1046">
          <cell r="A1046">
            <v>4501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75</v>
          </cell>
          <cell r="AX1046">
            <v>5</v>
          </cell>
        </row>
        <row r="1047">
          <cell r="A1047">
            <v>45019.083333333336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.57407522222451857</v>
          </cell>
          <cell r="AQ1047">
            <v>0</v>
          </cell>
          <cell r="AR1047">
            <v>0</v>
          </cell>
          <cell r="AS1047">
            <v>0</v>
          </cell>
          <cell r="AT1047">
            <v>0.28703761111225928</v>
          </cell>
          <cell r="AU1047">
            <v>0</v>
          </cell>
          <cell r="AV1047">
            <v>0.19135840740817286</v>
          </cell>
          <cell r="AW1047">
            <v>75</v>
          </cell>
          <cell r="AX1047">
            <v>5</v>
          </cell>
        </row>
        <row r="1048">
          <cell r="A1048">
            <v>45019.166666666664</v>
          </cell>
          <cell r="AK1048">
            <v>0.57407522222451857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.28703761111225928</v>
          </cell>
          <cell r="AS1048">
            <v>0</v>
          </cell>
          <cell r="AT1048">
            <v>0</v>
          </cell>
          <cell r="AU1048">
            <v>0.19135840740817286</v>
          </cell>
          <cell r="AV1048">
            <v>0</v>
          </cell>
          <cell r="AW1048">
            <v>75</v>
          </cell>
          <cell r="AX1048">
            <v>5</v>
          </cell>
        </row>
        <row r="1049">
          <cell r="A1049">
            <v>45019.25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75</v>
          </cell>
          <cell r="AX1049">
            <v>5</v>
          </cell>
        </row>
        <row r="1050">
          <cell r="A1050">
            <v>45019.333333333336</v>
          </cell>
          <cell r="AK1050">
            <v>0</v>
          </cell>
          <cell r="AL1050">
            <v>0.57407522222451857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.28703761111225928</v>
          </cell>
          <cell r="AS1050">
            <v>0</v>
          </cell>
          <cell r="AT1050">
            <v>0</v>
          </cell>
          <cell r="AU1050">
            <v>0.19135840740817286</v>
          </cell>
          <cell r="AV1050">
            <v>0</v>
          </cell>
          <cell r="AW1050">
            <v>75</v>
          </cell>
          <cell r="AX1050">
            <v>5</v>
          </cell>
        </row>
        <row r="1051">
          <cell r="A1051">
            <v>45019.416666666664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75</v>
          </cell>
          <cell r="AX1051">
            <v>5</v>
          </cell>
        </row>
        <row r="1052">
          <cell r="A1052">
            <v>45019.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.57407522222451857</v>
          </cell>
          <cell r="AP1052">
            <v>0</v>
          </cell>
          <cell r="AQ1052">
            <v>0</v>
          </cell>
          <cell r="AR1052">
            <v>0</v>
          </cell>
          <cell r="AS1052">
            <v>0.28703761111225928</v>
          </cell>
          <cell r="AT1052">
            <v>0</v>
          </cell>
          <cell r="AU1052">
            <v>0</v>
          </cell>
          <cell r="AV1052">
            <v>0.19135840740817286</v>
          </cell>
          <cell r="AW1052">
            <v>75</v>
          </cell>
          <cell r="AX1052">
            <v>5</v>
          </cell>
        </row>
        <row r="1053">
          <cell r="A1053">
            <v>45019.583333333336</v>
          </cell>
          <cell r="AK1053">
            <v>0</v>
          </cell>
          <cell r="AL1053">
            <v>0.57407522222451857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.28703761111225928</v>
          </cell>
          <cell r="AS1053">
            <v>0</v>
          </cell>
          <cell r="AT1053">
            <v>0</v>
          </cell>
          <cell r="AU1053">
            <v>0.19135840740817286</v>
          </cell>
          <cell r="AV1053">
            <v>0</v>
          </cell>
          <cell r="AW1053">
            <v>75</v>
          </cell>
          <cell r="AX1053">
            <v>5</v>
          </cell>
        </row>
        <row r="1054">
          <cell r="A1054">
            <v>45019.66666666666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1.1481504444490371</v>
          </cell>
          <cell r="AP1054">
            <v>0</v>
          </cell>
          <cell r="AQ1054">
            <v>0</v>
          </cell>
          <cell r="AR1054">
            <v>0</v>
          </cell>
          <cell r="AS1054">
            <v>0.57407522222451857</v>
          </cell>
          <cell r="AT1054">
            <v>0</v>
          </cell>
          <cell r="AU1054">
            <v>0</v>
          </cell>
          <cell r="AV1054">
            <v>0.38271681481634573</v>
          </cell>
          <cell r="AW1054">
            <v>75</v>
          </cell>
          <cell r="AX1054">
            <v>5</v>
          </cell>
        </row>
        <row r="1055">
          <cell r="A1055">
            <v>45019.75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75</v>
          </cell>
          <cell r="AX1055">
            <v>5</v>
          </cell>
        </row>
        <row r="1056">
          <cell r="A1056">
            <v>45019.833333333336</v>
          </cell>
          <cell r="AK1056">
            <v>0.57407522222451857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.57407522222451857</v>
          </cell>
          <cell r="AR1056">
            <v>0.28703761111225928</v>
          </cell>
          <cell r="AS1056">
            <v>0</v>
          </cell>
          <cell r="AT1056">
            <v>0.28703761111225928</v>
          </cell>
          <cell r="AU1056">
            <v>0.19135840740817286</v>
          </cell>
          <cell r="AV1056">
            <v>0.19135840740817286</v>
          </cell>
          <cell r="AW1056">
            <v>75</v>
          </cell>
          <cell r="AX1056">
            <v>5</v>
          </cell>
        </row>
        <row r="1057">
          <cell r="A1057">
            <v>45019.916666666664</v>
          </cell>
          <cell r="AK1057">
            <v>0</v>
          </cell>
          <cell r="AL1057">
            <v>0.57407522222451857</v>
          </cell>
          <cell r="AM1057">
            <v>0.57407522222451857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.28703761111225928</v>
          </cell>
          <cell r="AS1057">
            <v>0.28703761111225928</v>
          </cell>
          <cell r="AT1057">
            <v>0</v>
          </cell>
          <cell r="AU1057">
            <v>0.38271681481634573</v>
          </cell>
          <cell r="AV1057">
            <v>0</v>
          </cell>
          <cell r="AW1057">
            <v>75</v>
          </cell>
          <cell r="AX1057">
            <v>5</v>
          </cell>
        </row>
        <row r="1058">
          <cell r="A1058">
            <v>4502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.57407522222451857</v>
          </cell>
          <cell r="AP1058">
            <v>0</v>
          </cell>
          <cell r="AQ1058">
            <v>0</v>
          </cell>
          <cell r="AR1058">
            <v>0</v>
          </cell>
          <cell r="AS1058">
            <v>0.28703761111225928</v>
          </cell>
          <cell r="AT1058">
            <v>0</v>
          </cell>
          <cell r="AU1058">
            <v>0</v>
          </cell>
          <cell r="AV1058">
            <v>0.19135840740817286</v>
          </cell>
          <cell r="AW1058">
            <v>75</v>
          </cell>
          <cell r="AX1058">
            <v>5</v>
          </cell>
        </row>
        <row r="1059">
          <cell r="A1059">
            <v>45020.083333333336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.57407522222451857</v>
          </cell>
          <cell r="AQ1059">
            <v>0.57407522222451857</v>
          </cell>
          <cell r="AR1059">
            <v>0</v>
          </cell>
          <cell r="AS1059">
            <v>0</v>
          </cell>
          <cell r="AT1059">
            <v>0.57407522222451857</v>
          </cell>
          <cell r="AU1059">
            <v>0</v>
          </cell>
          <cell r="AV1059">
            <v>0.38271681481634573</v>
          </cell>
          <cell r="AW1059">
            <v>75</v>
          </cell>
          <cell r="AX1059">
            <v>5</v>
          </cell>
        </row>
        <row r="1060">
          <cell r="A1060">
            <v>45020.166666666664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.57407522222451857</v>
          </cell>
          <cell r="AP1060">
            <v>0</v>
          </cell>
          <cell r="AQ1060">
            <v>0</v>
          </cell>
          <cell r="AR1060">
            <v>0</v>
          </cell>
          <cell r="AS1060">
            <v>0.28703761111225928</v>
          </cell>
          <cell r="AT1060">
            <v>0</v>
          </cell>
          <cell r="AU1060">
            <v>0</v>
          </cell>
          <cell r="AV1060">
            <v>0.19135840740817286</v>
          </cell>
          <cell r="AW1060">
            <v>75</v>
          </cell>
          <cell r="AX1060">
            <v>5</v>
          </cell>
        </row>
        <row r="1061">
          <cell r="A1061">
            <v>45020.25</v>
          </cell>
          <cell r="AK1061">
            <v>0</v>
          </cell>
          <cell r="AL1061">
            <v>0</v>
          </cell>
          <cell r="AM1061">
            <v>1.1481504444490371</v>
          </cell>
          <cell r="AN1061">
            <v>0</v>
          </cell>
          <cell r="AO1061">
            <v>0.57407522222451857</v>
          </cell>
          <cell r="AP1061">
            <v>0</v>
          </cell>
          <cell r="AQ1061">
            <v>0</v>
          </cell>
          <cell r="AR1061">
            <v>0</v>
          </cell>
          <cell r="AS1061">
            <v>0.86111283333677791</v>
          </cell>
          <cell r="AT1061">
            <v>0</v>
          </cell>
          <cell r="AU1061">
            <v>0.38271681481634573</v>
          </cell>
          <cell r="AV1061">
            <v>0.19135840740817286</v>
          </cell>
          <cell r="AW1061">
            <v>75</v>
          </cell>
          <cell r="AX1061">
            <v>5</v>
          </cell>
        </row>
        <row r="1062">
          <cell r="A1062">
            <v>45020.333333333336</v>
          </cell>
          <cell r="AK1062">
            <v>0</v>
          </cell>
          <cell r="AL1062">
            <v>0</v>
          </cell>
          <cell r="AM1062">
            <v>0.57407522222451857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.28703761111225928</v>
          </cell>
          <cell r="AT1062">
            <v>0</v>
          </cell>
          <cell r="AU1062">
            <v>0.19135840740817286</v>
          </cell>
          <cell r="AV1062">
            <v>0</v>
          </cell>
          <cell r="AW1062">
            <v>75</v>
          </cell>
          <cell r="AX1062">
            <v>5</v>
          </cell>
        </row>
        <row r="1063">
          <cell r="A1063">
            <v>45020.416666666664</v>
          </cell>
          <cell r="AK1063">
            <v>0.57407522222451857</v>
          </cell>
          <cell r="AL1063">
            <v>0</v>
          </cell>
          <cell r="AM1063">
            <v>0</v>
          </cell>
          <cell r="AN1063">
            <v>0</v>
          </cell>
          <cell r="AO1063">
            <v>0.57407522222451857</v>
          </cell>
          <cell r="AP1063">
            <v>0</v>
          </cell>
          <cell r="AQ1063">
            <v>0</v>
          </cell>
          <cell r="AR1063">
            <v>0.28703761111225928</v>
          </cell>
          <cell r="AS1063">
            <v>0.28703761111225928</v>
          </cell>
          <cell r="AT1063">
            <v>0</v>
          </cell>
          <cell r="AU1063">
            <v>0.19135840740817286</v>
          </cell>
          <cell r="AV1063">
            <v>0.19135840740817286</v>
          </cell>
          <cell r="AW1063">
            <v>75</v>
          </cell>
          <cell r="AX1063">
            <v>5</v>
          </cell>
        </row>
        <row r="1064">
          <cell r="A1064">
            <v>45020.5</v>
          </cell>
          <cell r="AK1064">
            <v>0.57407522222451857</v>
          </cell>
          <cell r="AL1064">
            <v>0</v>
          </cell>
          <cell r="AM1064">
            <v>0</v>
          </cell>
          <cell r="AN1064">
            <v>0</v>
          </cell>
          <cell r="AO1064">
            <v>0.57407522222451857</v>
          </cell>
          <cell r="AP1064">
            <v>0</v>
          </cell>
          <cell r="AQ1064">
            <v>0</v>
          </cell>
          <cell r="AR1064">
            <v>0.28703761111225928</v>
          </cell>
          <cell r="AS1064">
            <v>0.28703761111225928</v>
          </cell>
          <cell r="AT1064">
            <v>0</v>
          </cell>
          <cell r="AU1064">
            <v>0.19135840740817286</v>
          </cell>
          <cell r="AV1064">
            <v>0.19135840740817286</v>
          </cell>
          <cell r="AW1064">
            <v>75</v>
          </cell>
          <cell r="AX1064">
            <v>5</v>
          </cell>
        </row>
        <row r="1065">
          <cell r="A1065">
            <v>45020.583333333336</v>
          </cell>
          <cell r="AK1065">
            <v>0</v>
          </cell>
          <cell r="AL1065">
            <v>0</v>
          </cell>
          <cell r="AM1065">
            <v>0.57407522222451857</v>
          </cell>
          <cell r="AN1065">
            <v>0</v>
          </cell>
          <cell r="AO1065">
            <v>1.1481504444490371</v>
          </cell>
          <cell r="AP1065">
            <v>0</v>
          </cell>
          <cell r="AQ1065">
            <v>0</v>
          </cell>
          <cell r="AR1065">
            <v>0</v>
          </cell>
          <cell r="AS1065">
            <v>0.86111283333677791</v>
          </cell>
          <cell r="AT1065">
            <v>0</v>
          </cell>
          <cell r="AU1065">
            <v>0.19135840740817286</v>
          </cell>
          <cell r="AV1065">
            <v>0.38271681481634573</v>
          </cell>
          <cell r="AW1065">
            <v>75</v>
          </cell>
          <cell r="AX1065">
            <v>5</v>
          </cell>
        </row>
        <row r="1066">
          <cell r="A1066">
            <v>45020.666666666664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.57407522222451857</v>
          </cell>
          <cell r="AP1066">
            <v>0</v>
          </cell>
          <cell r="AQ1066">
            <v>0</v>
          </cell>
          <cell r="AR1066">
            <v>0</v>
          </cell>
          <cell r="AS1066">
            <v>0.28703761111225928</v>
          </cell>
          <cell r="AT1066">
            <v>0</v>
          </cell>
          <cell r="AU1066">
            <v>0</v>
          </cell>
          <cell r="AV1066">
            <v>0.19135840740817286</v>
          </cell>
          <cell r="AW1066">
            <v>75</v>
          </cell>
          <cell r="AX1066">
            <v>5</v>
          </cell>
        </row>
        <row r="1067">
          <cell r="A1067">
            <v>45020.75</v>
          </cell>
          <cell r="AK1067">
            <v>0.57407522222451857</v>
          </cell>
          <cell r="AL1067">
            <v>0</v>
          </cell>
          <cell r="AM1067">
            <v>0.57407522222451857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.28703761111225928</v>
          </cell>
          <cell r="AS1067">
            <v>0.28703761111225928</v>
          </cell>
          <cell r="AT1067">
            <v>0</v>
          </cell>
          <cell r="AU1067">
            <v>0.38271681481634573</v>
          </cell>
          <cell r="AV1067">
            <v>0</v>
          </cell>
          <cell r="AW1067">
            <v>75</v>
          </cell>
          <cell r="AX1067">
            <v>5</v>
          </cell>
        </row>
        <row r="1068">
          <cell r="A1068">
            <v>45020.833333333336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75</v>
          </cell>
          <cell r="AX1068">
            <v>5</v>
          </cell>
        </row>
        <row r="1069">
          <cell r="A1069">
            <v>45020.916666666664</v>
          </cell>
          <cell r="AK1069">
            <v>0</v>
          </cell>
          <cell r="AL1069">
            <v>0</v>
          </cell>
          <cell r="AM1069">
            <v>0.57407522222451857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.28703761111225928</v>
          </cell>
          <cell r="AT1069">
            <v>0</v>
          </cell>
          <cell r="AU1069">
            <v>0.19135840740817286</v>
          </cell>
          <cell r="AV1069">
            <v>0</v>
          </cell>
          <cell r="AW1069">
            <v>75</v>
          </cell>
          <cell r="AX1069">
            <v>5</v>
          </cell>
        </row>
        <row r="1070">
          <cell r="A1070">
            <v>45021</v>
          </cell>
          <cell r="AK1070">
            <v>0</v>
          </cell>
          <cell r="AL1070">
            <v>0</v>
          </cell>
          <cell r="AM1070">
            <v>0.57407522222451857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.28703761111225928</v>
          </cell>
          <cell r="AT1070">
            <v>0</v>
          </cell>
          <cell r="AU1070">
            <v>0.19135840740817286</v>
          </cell>
          <cell r="AV1070">
            <v>0</v>
          </cell>
          <cell r="AW1070">
            <v>75</v>
          </cell>
          <cell r="AX1070">
            <v>5</v>
          </cell>
        </row>
        <row r="1071">
          <cell r="A1071">
            <v>45021.083333333336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75</v>
          </cell>
          <cell r="AX1071">
            <v>5</v>
          </cell>
        </row>
        <row r="1072">
          <cell r="A1072">
            <v>45021.166666666664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75</v>
          </cell>
          <cell r="AX1072">
            <v>5</v>
          </cell>
        </row>
        <row r="1073">
          <cell r="A1073">
            <v>45021.25</v>
          </cell>
          <cell r="AK1073">
            <v>0</v>
          </cell>
          <cell r="AL1073">
            <v>0</v>
          </cell>
          <cell r="AM1073">
            <v>1.1481504444490371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.57407522222451857</v>
          </cell>
          <cell r="AT1073">
            <v>0</v>
          </cell>
          <cell r="AU1073">
            <v>0.38271681481634573</v>
          </cell>
          <cell r="AV1073">
            <v>0</v>
          </cell>
          <cell r="AW1073">
            <v>75</v>
          </cell>
          <cell r="AX1073">
            <v>5</v>
          </cell>
        </row>
        <row r="1074">
          <cell r="A1074">
            <v>45021.333333333336</v>
          </cell>
          <cell r="AK1074">
            <v>0</v>
          </cell>
          <cell r="AL1074">
            <v>0</v>
          </cell>
          <cell r="AM1074">
            <v>0.57407522222451857</v>
          </cell>
          <cell r="AN1074">
            <v>0</v>
          </cell>
          <cell r="AO1074">
            <v>0.57407522222451857</v>
          </cell>
          <cell r="AP1074">
            <v>0</v>
          </cell>
          <cell r="AQ1074">
            <v>0.57407522222451857</v>
          </cell>
          <cell r="AR1074">
            <v>0</v>
          </cell>
          <cell r="AS1074">
            <v>0.57407522222451857</v>
          </cell>
          <cell r="AT1074">
            <v>0.28703761111225928</v>
          </cell>
          <cell r="AU1074">
            <v>0.19135840740817286</v>
          </cell>
          <cell r="AV1074">
            <v>0.38271681481634573</v>
          </cell>
          <cell r="AW1074">
            <v>75</v>
          </cell>
          <cell r="AX1074">
            <v>5</v>
          </cell>
        </row>
        <row r="1075">
          <cell r="A1075">
            <v>45021.416666666664</v>
          </cell>
          <cell r="AK1075">
            <v>0</v>
          </cell>
          <cell r="AL1075">
            <v>0</v>
          </cell>
          <cell r="AM1075">
            <v>0.57407522222451857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.28703761111225928</v>
          </cell>
          <cell r="AT1075">
            <v>0</v>
          </cell>
          <cell r="AU1075">
            <v>0.19135840740817286</v>
          </cell>
          <cell r="AV1075">
            <v>0</v>
          </cell>
          <cell r="AW1075">
            <v>75</v>
          </cell>
          <cell r="AX1075">
            <v>5</v>
          </cell>
        </row>
        <row r="1076">
          <cell r="A1076">
            <v>45021.5</v>
          </cell>
          <cell r="AK1076">
            <v>0.57407522222451857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.28703761111225928</v>
          </cell>
          <cell r="AS1076">
            <v>0</v>
          </cell>
          <cell r="AT1076">
            <v>0</v>
          </cell>
          <cell r="AU1076">
            <v>0.19135840740817286</v>
          </cell>
          <cell r="AV1076">
            <v>0</v>
          </cell>
          <cell r="AW1076">
            <v>75</v>
          </cell>
          <cell r="AX1076">
            <v>5</v>
          </cell>
        </row>
        <row r="1077">
          <cell r="A1077">
            <v>45021.583333333336</v>
          </cell>
          <cell r="AK1077">
            <v>0</v>
          </cell>
          <cell r="AL1077">
            <v>0</v>
          </cell>
          <cell r="AM1077">
            <v>0.57407522222451857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.28703761111225928</v>
          </cell>
          <cell r="AT1077">
            <v>0</v>
          </cell>
          <cell r="AU1077">
            <v>0.19135840740817286</v>
          </cell>
          <cell r="AV1077">
            <v>0</v>
          </cell>
          <cell r="AW1077">
            <v>75</v>
          </cell>
          <cell r="AX1077">
            <v>5</v>
          </cell>
        </row>
        <row r="1078">
          <cell r="A1078">
            <v>45021.666666666664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75</v>
          </cell>
          <cell r="AX1078">
            <v>5</v>
          </cell>
        </row>
        <row r="1079">
          <cell r="A1079">
            <v>45021.75</v>
          </cell>
          <cell r="AK1079">
            <v>0</v>
          </cell>
          <cell r="AL1079">
            <v>0</v>
          </cell>
          <cell r="AM1079">
            <v>0.57407522222451857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.28703761111225928</v>
          </cell>
          <cell r="AT1079">
            <v>0</v>
          </cell>
          <cell r="AU1079">
            <v>0.19135840740817286</v>
          </cell>
          <cell r="AV1079">
            <v>0</v>
          </cell>
          <cell r="AW1079">
            <v>75</v>
          </cell>
          <cell r="AX1079">
            <v>5</v>
          </cell>
        </row>
        <row r="1080">
          <cell r="A1080">
            <v>45021.833333333336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1.1481504444490371</v>
          </cell>
          <cell r="AP1080">
            <v>0</v>
          </cell>
          <cell r="AQ1080">
            <v>0</v>
          </cell>
          <cell r="AR1080">
            <v>0</v>
          </cell>
          <cell r="AS1080">
            <v>0.57407522222451857</v>
          </cell>
          <cell r="AT1080">
            <v>0</v>
          </cell>
          <cell r="AU1080">
            <v>0</v>
          </cell>
          <cell r="AV1080">
            <v>0.38271681481634573</v>
          </cell>
          <cell r="AW1080">
            <v>75</v>
          </cell>
          <cell r="AX1080">
            <v>5</v>
          </cell>
        </row>
        <row r="1081">
          <cell r="A1081">
            <v>45021.916666666664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75</v>
          </cell>
          <cell r="AX1081">
            <v>5</v>
          </cell>
        </row>
        <row r="1082">
          <cell r="A1082">
            <v>45022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.57407522222451857</v>
          </cell>
          <cell r="AQ1082">
            <v>0</v>
          </cell>
          <cell r="AR1082">
            <v>0</v>
          </cell>
          <cell r="AS1082">
            <v>0</v>
          </cell>
          <cell r="AT1082">
            <v>0.28703761111225928</v>
          </cell>
          <cell r="AU1082">
            <v>0</v>
          </cell>
          <cell r="AV1082">
            <v>0.19135840740817286</v>
          </cell>
          <cell r="AW1082">
            <v>75</v>
          </cell>
          <cell r="AX1082">
            <v>5</v>
          </cell>
        </row>
        <row r="1083">
          <cell r="A1083">
            <v>45022.083333333336</v>
          </cell>
          <cell r="AK1083">
            <v>0</v>
          </cell>
          <cell r="AL1083">
            <v>0.57407522222451857</v>
          </cell>
          <cell r="AM1083">
            <v>0.57407522222451857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.28703761111225928</v>
          </cell>
          <cell r="AS1083">
            <v>0.28703761111225928</v>
          </cell>
          <cell r="AT1083">
            <v>0</v>
          </cell>
          <cell r="AU1083">
            <v>0.38271681481634573</v>
          </cell>
          <cell r="AV1083">
            <v>0</v>
          </cell>
          <cell r="AW1083">
            <v>75</v>
          </cell>
          <cell r="AX1083">
            <v>5</v>
          </cell>
        </row>
        <row r="1084">
          <cell r="A1084">
            <v>45022.166666666664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.57407522222451857</v>
          </cell>
          <cell r="AP1084">
            <v>0</v>
          </cell>
          <cell r="AQ1084">
            <v>0</v>
          </cell>
          <cell r="AR1084">
            <v>0</v>
          </cell>
          <cell r="AS1084">
            <v>0.28703761111225928</v>
          </cell>
          <cell r="AT1084">
            <v>0</v>
          </cell>
          <cell r="AU1084">
            <v>0</v>
          </cell>
          <cell r="AV1084">
            <v>0.19135840740817286</v>
          </cell>
          <cell r="AW1084">
            <v>75</v>
          </cell>
          <cell r="AX1084">
            <v>5</v>
          </cell>
        </row>
        <row r="1085">
          <cell r="A1085">
            <v>45022.25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75</v>
          </cell>
          <cell r="AX1085">
            <v>5</v>
          </cell>
        </row>
        <row r="1086">
          <cell r="A1086">
            <v>45022.333333333336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.57407522222451857</v>
          </cell>
          <cell r="AQ1086">
            <v>0</v>
          </cell>
          <cell r="AR1086">
            <v>0</v>
          </cell>
          <cell r="AS1086">
            <v>0</v>
          </cell>
          <cell r="AT1086">
            <v>0.28703761111225928</v>
          </cell>
          <cell r="AU1086">
            <v>0</v>
          </cell>
          <cell r="AV1086">
            <v>0.19135840740817286</v>
          </cell>
          <cell r="AW1086">
            <v>75</v>
          </cell>
          <cell r="AX1086">
            <v>5</v>
          </cell>
        </row>
        <row r="1087">
          <cell r="A1087">
            <v>45022.416666666664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1.1481504444490371</v>
          </cell>
          <cell r="AP1087">
            <v>0.57407522222451857</v>
          </cell>
          <cell r="AQ1087">
            <v>0</v>
          </cell>
          <cell r="AR1087">
            <v>0</v>
          </cell>
          <cell r="AS1087">
            <v>0.57407522222451857</v>
          </cell>
          <cell r="AT1087">
            <v>0.28703761111225928</v>
          </cell>
          <cell r="AU1087">
            <v>0</v>
          </cell>
          <cell r="AV1087">
            <v>0.57407522222451857</v>
          </cell>
          <cell r="AW1087">
            <v>75</v>
          </cell>
          <cell r="AX1087">
            <v>5</v>
          </cell>
        </row>
        <row r="1088">
          <cell r="A1088">
            <v>45022.5</v>
          </cell>
          <cell r="AK1088">
            <v>0.57407522222451857</v>
          </cell>
          <cell r="AL1088">
            <v>0</v>
          </cell>
          <cell r="AM1088">
            <v>0.57407522222451857</v>
          </cell>
          <cell r="AN1088">
            <v>0</v>
          </cell>
          <cell r="AO1088">
            <v>0.57407522222451857</v>
          </cell>
          <cell r="AP1088">
            <v>0</v>
          </cell>
          <cell r="AQ1088">
            <v>0</v>
          </cell>
          <cell r="AR1088">
            <v>0.28703761111225928</v>
          </cell>
          <cell r="AS1088">
            <v>0.57407522222451857</v>
          </cell>
          <cell r="AT1088">
            <v>0</v>
          </cell>
          <cell r="AU1088">
            <v>0.38271681481634573</v>
          </cell>
          <cell r="AV1088">
            <v>0.19135840740817286</v>
          </cell>
          <cell r="AW1088">
            <v>75</v>
          </cell>
          <cell r="AX1088">
            <v>5</v>
          </cell>
        </row>
        <row r="1089">
          <cell r="A1089">
            <v>45022.583333333336</v>
          </cell>
          <cell r="AK1089">
            <v>1.1481504444490371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.57407522222451857</v>
          </cell>
          <cell r="AS1089">
            <v>0</v>
          </cell>
          <cell r="AT1089">
            <v>0</v>
          </cell>
          <cell r="AU1089">
            <v>0.38271681481634573</v>
          </cell>
          <cell r="AV1089">
            <v>0</v>
          </cell>
          <cell r="AW1089">
            <v>75</v>
          </cell>
          <cell r="AX1089">
            <v>5</v>
          </cell>
        </row>
        <row r="1090">
          <cell r="A1090">
            <v>45022.666666666664</v>
          </cell>
          <cell r="AK1090">
            <v>0</v>
          </cell>
          <cell r="AL1090">
            <v>0</v>
          </cell>
          <cell r="AM1090">
            <v>1.1481504444490371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.57407522222451857</v>
          </cell>
          <cell r="AT1090">
            <v>0</v>
          </cell>
          <cell r="AU1090">
            <v>0.38271681481634573</v>
          </cell>
          <cell r="AV1090">
            <v>0</v>
          </cell>
          <cell r="AW1090">
            <v>75</v>
          </cell>
          <cell r="AX1090">
            <v>5</v>
          </cell>
        </row>
        <row r="1091">
          <cell r="A1091">
            <v>45022.75</v>
          </cell>
          <cell r="AK1091">
            <v>0</v>
          </cell>
          <cell r="AL1091">
            <v>0</v>
          </cell>
          <cell r="AM1091">
            <v>1.1481504444490371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.57407522222451857</v>
          </cell>
          <cell r="AT1091">
            <v>0</v>
          </cell>
          <cell r="AU1091">
            <v>0.38271681481634573</v>
          </cell>
          <cell r="AV1091">
            <v>0</v>
          </cell>
          <cell r="AW1091">
            <v>75</v>
          </cell>
          <cell r="AX1091">
            <v>5</v>
          </cell>
        </row>
        <row r="1092">
          <cell r="A1092">
            <v>45022.833333333336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75</v>
          </cell>
          <cell r="AX1092">
            <v>5</v>
          </cell>
        </row>
        <row r="1093">
          <cell r="A1093">
            <v>45022.916666666664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75</v>
          </cell>
          <cell r="AX1093">
            <v>5</v>
          </cell>
        </row>
        <row r="1094">
          <cell r="A1094">
            <v>45023</v>
          </cell>
          <cell r="AK1094">
            <v>0</v>
          </cell>
          <cell r="AL1094">
            <v>0</v>
          </cell>
          <cell r="AM1094">
            <v>0.57407522222451857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.28703761111225928</v>
          </cell>
          <cell r="AT1094">
            <v>0</v>
          </cell>
          <cell r="AU1094">
            <v>0.19135840740817286</v>
          </cell>
          <cell r="AV1094">
            <v>0</v>
          </cell>
          <cell r="AW1094">
            <v>75</v>
          </cell>
          <cell r="AX1094">
            <v>5</v>
          </cell>
        </row>
        <row r="1095">
          <cell r="A1095">
            <v>45023.083333333336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1.1481504444490371</v>
          </cell>
          <cell r="AP1095">
            <v>0</v>
          </cell>
          <cell r="AQ1095">
            <v>0</v>
          </cell>
          <cell r="AR1095">
            <v>0</v>
          </cell>
          <cell r="AS1095">
            <v>0.57407522222451857</v>
          </cell>
          <cell r="AT1095">
            <v>0</v>
          </cell>
          <cell r="AU1095">
            <v>0</v>
          </cell>
          <cell r="AV1095">
            <v>0.38271681481634573</v>
          </cell>
          <cell r="AW1095">
            <v>75</v>
          </cell>
          <cell r="AX1095">
            <v>5</v>
          </cell>
        </row>
        <row r="1096">
          <cell r="A1096">
            <v>45023.166666666664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75</v>
          </cell>
          <cell r="AX1096">
            <v>5</v>
          </cell>
        </row>
        <row r="1097">
          <cell r="A1097">
            <v>45023.25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.57407522222451857</v>
          </cell>
          <cell r="AP1097">
            <v>0.57407522222451857</v>
          </cell>
          <cell r="AQ1097">
            <v>0</v>
          </cell>
          <cell r="AR1097">
            <v>0</v>
          </cell>
          <cell r="AS1097">
            <v>0.28703761111225928</v>
          </cell>
          <cell r="AT1097">
            <v>0.28703761111225928</v>
          </cell>
          <cell r="AU1097">
            <v>0</v>
          </cell>
          <cell r="AV1097">
            <v>0.38271681481634573</v>
          </cell>
          <cell r="AW1097">
            <v>75</v>
          </cell>
          <cell r="AX1097">
            <v>5</v>
          </cell>
        </row>
        <row r="1098">
          <cell r="A1098">
            <v>45023.333333333336</v>
          </cell>
          <cell r="AK1098">
            <v>0</v>
          </cell>
          <cell r="AL1098">
            <v>0</v>
          </cell>
          <cell r="AM1098">
            <v>0.57407522222451857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.28703761111225928</v>
          </cell>
          <cell r="AT1098">
            <v>0</v>
          </cell>
          <cell r="AU1098">
            <v>0.19135840740817286</v>
          </cell>
          <cell r="AV1098">
            <v>0</v>
          </cell>
          <cell r="AW1098">
            <v>75</v>
          </cell>
          <cell r="AX1098">
            <v>5</v>
          </cell>
        </row>
        <row r="1099">
          <cell r="A1099">
            <v>45023.416666666664</v>
          </cell>
          <cell r="AK1099">
            <v>0.57407522222451857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.28703761111225928</v>
          </cell>
          <cell r="AS1099">
            <v>0</v>
          </cell>
          <cell r="AT1099">
            <v>0</v>
          </cell>
          <cell r="AU1099">
            <v>0.19135840740817286</v>
          </cell>
          <cell r="AV1099">
            <v>0</v>
          </cell>
          <cell r="AW1099">
            <v>75</v>
          </cell>
          <cell r="AX1099">
            <v>5</v>
          </cell>
        </row>
        <row r="1100">
          <cell r="A1100">
            <v>45023.5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75</v>
          </cell>
          <cell r="AX1100">
            <v>5</v>
          </cell>
        </row>
        <row r="1101">
          <cell r="A1101">
            <v>45023.583333333336</v>
          </cell>
          <cell r="AK1101">
            <v>0.57407522222451857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.28703761111225928</v>
          </cell>
          <cell r="AS1101">
            <v>0</v>
          </cell>
          <cell r="AT1101">
            <v>0</v>
          </cell>
          <cell r="AU1101">
            <v>0.19135840740817286</v>
          </cell>
          <cell r="AV1101">
            <v>0</v>
          </cell>
          <cell r="AW1101">
            <v>75</v>
          </cell>
          <cell r="AX1101">
            <v>5</v>
          </cell>
        </row>
        <row r="1102">
          <cell r="A1102">
            <v>45023.666666666664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75</v>
          </cell>
          <cell r="AX1102">
            <v>5</v>
          </cell>
        </row>
        <row r="1103">
          <cell r="A1103">
            <v>45023.75</v>
          </cell>
          <cell r="AK1103">
            <v>0</v>
          </cell>
          <cell r="AL1103">
            <v>0</v>
          </cell>
          <cell r="AM1103">
            <v>0.57407522222451857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.28703761111225928</v>
          </cell>
          <cell r="AT1103">
            <v>0</v>
          </cell>
          <cell r="AU1103">
            <v>0.19135840740817286</v>
          </cell>
          <cell r="AV1103">
            <v>0</v>
          </cell>
          <cell r="AW1103">
            <v>75</v>
          </cell>
          <cell r="AX1103">
            <v>5</v>
          </cell>
        </row>
        <row r="1104">
          <cell r="A1104">
            <v>45023.833333333336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75</v>
          </cell>
          <cell r="AX1104">
            <v>5</v>
          </cell>
        </row>
        <row r="1105">
          <cell r="A1105">
            <v>45023.916666666664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.57407522222451857</v>
          </cell>
          <cell r="AR1105">
            <v>0</v>
          </cell>
          <cell r="AS1105">
            <v>0</v>
          </cell>
          <cell r="AT1105">
            <v>0.28703761111225928</v>
          </cell>
          <cell r="AU1105">
            <v>0</v>
          </cell>
          <cell r="AV1105">
            <v>0.19135840740817286</v>
          </cell>
          <cell r="AW1105">
            <v>75</v>
          </cell>
          <cell r="AX1105">
            <v>5</v>
          </cell>
        </row>
        <row r="1106">
          <cell r="A1106">
            <v>45024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.57407522222451857</v>
          </cell>
          <cell r="AQ1106">
            <v>0</v>
          </cell>
          <cell r="AR1106">
            <v>0</v>
          </cell>
          <cell r="AS1106">
            <v>0</v>
          </cell>
          <cell r="AT1106">
            <v>0.28703761111225928</v>
          </cell>
          <cell r="AU1106">
            <v>0</v>
          </cell>
          <cell r="AV1106">
            <v>0.19135840740817286</v>
          </cell>
          <cell r="AW1106">
            <v>75</v>
          </cell>
          <cell r="AX1106">
            <v>5</v>
          </cell>
        </row>
        <row r="1107">
          <cell r="A1107">
            <v>45024.083333333336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75</v>
          </cell>
          <cell r="AX1107">
            <v>5</v>
          </cell>
        </row>
        <row r="1108">
          <cell r="A1108">
            <v>45024.166666666664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75</v>
          </cell>
          <cell r="AX1108">
            <v>5</v>
          </cell>
        </row>
        <row r="1109">
          <cell r="A1109">
            <v>45024.25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75</v>
          </cell>
          <cell r="AX1109">
            <v>5</v>
          </cell>
        </row>
        <row r="1110">
          <cell r="A1110">
            <v>45024.333333333336</v>
          </cell>
          <cell r="AK1110">
            <v>0</v>
          </cell>
          <cell r="AL1110">
            <v>0</v>
          </cell>
          <cell r="AM1110">
            <v>0.57407522222451857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.28703761111225928</v>
          </cell>
          <cell r="AT1110">
            <v>0</v>
          </cell>
          <cell r="AU1110">
            <v>0.19135840740817286</v>
          </cell>
          <cell r="AV1110">
            <v>0</v>
          </cell>
          <cell r="AW1110">
            <v>75</v>
          </cell>
          <cell r="AX1110">
            <v>5</v>
          </cell>
        </row>
        <row r="1111">
          <cell r="A1111">
            <v>45024.416666666664</v>
          </cell>
          <cell r="AK1111">
            <v>0.57407522222451857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.28703761111225928</v>
          </cell>
          <cell r="AS1111">
            <v>0</v>
          </cell>
          <cell r="AT1111">
            <v>0</v>
          </cell>
          <cell r="AU1111">
            <v>0.19135840740817286</v>
          </cell>
          <cell r="AV1111">
            <v>0</v>
          </cell>
          <cell r="AW1111">
            <v>75</v>
          </cell>
          <cell r="AX1111">
            <v>5</v>
          </cell>
        </row>
        <row r="1112">
          <cell r="A1112">
            <v>45024.5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75</v>
          </cell>
          <cell r="AX1112">
            <v>5</v>
          </cell>
        </row>
        <row r="1113">
          <cell r="A1113">
            <v>45024.583333333336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75</v>
          </cell>
          <cell r="AX1113">
            <v>5</v>
          </cell>
        </row>
        <row r="1114">
          <cell r="A1114">
            <v>45024.666666666664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1.1481504444490371</v>
          </cell>
          <cell r="AQ1114">
            <v>0</v>
          </cell>
          <cell r="AR1114">
            <v>0</v>
          </cell>
          <cell r="AS1114">
            <v>0</v>
          </cell>
          <cell r="AT1114">
            <v>0.57407522222451857</v>
          </cell>
          <cell r="AU1114">
            <v>0</v>
          </cell>
          <cell r="AV1114">
            <v>0.38271681481634573</v>
          </cell>
          <cell r="AW1114">
            <v>75</v>
          </cell>
          <cell r="AX1114">
            <v>5</v>
          </cell>
        </row>
        <row r="1115">
          <cell r="A1115">
            <v>45024.75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75</v>
          </cell>
          <cell r="AX1115">
            <v>5</v>
          </cell>
        </row>
        <row r="1116">
          <cell r="A1116">
            <v>45024.833333333336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.57407522222451857</v>
          </cell>
          <cell r="AP1116">
            <v>0</v>
          </cell>
          <cell r="AQ1116">
            <v>0</v>
          </cell>
          <cell r="AR1116">
            <v>0</v>
          </cell>
          <cell r="AS1116">
            <v>0.28703761111225928</v>
          </cell>
          <cell r="AT1116">
            <v>0</v>
          </cell>
          <cell r="AU1116">
            <v>0</v>
          </cell>
          <cell r="AV1116">
            <v>0.19135840740817286</v>
          </cell>
          <cell r="AW1116">
            <v>75</v>
          </cell>
          <cell r="AX1116">
            <v>5</v>
          </cell>
        </row>
        <row r="1117">
          <cell r="A1117">
            <v>45024.916666666664</v>
          </cell>
          <cell r="AK1117">
            <v>0.57407522222451857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.28703761111225928</v>
          </cell>
          <cell r="AS1117">
            <v>0</v>
          </cell>
          <cell r="AT1117">
            <v>0</v>
          </cell>
          <cell r="AU1117">
            <v>0.19135840740817286</v>
          </cell>
          <cell r="AV1117">
            <v>0</v>
          </cell>
          <cell r="AW1117">
            <v>75</v>
          </cell>
          <cell r="AX1117">
            <v>5</v>
          </cell>
        </row>
        <row r="1118">
          <cell r="A1118">
            <v>45025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.57407522222451857</v>
          </cell>
          <cell r="AR1118">
            <v>0</v>
          </cell>
          <cell r="AS1118">
            <v>0</v>
          </cell>
          <cell r="AT1118">
            <v>0.28703761111225928</v>
          </cell>
          <cell r="AU1118">
            <v>0</v>
          </cell>
          <cell r="AV1118">
            <v>0.19135840740817286</v>
          </cell>
          <cell r="AW1118">
            <v>75</v>
          </cell>
          <cell r="AX1118">
            <v>5</v>
          </cell>
        </row>
        <row r="1119">
          <cell r="A1119">
            <v>45025.08333333333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75</v>
          </cell>
          <cell r="AX1119">
            <v>5</v>
          </cell>
        </row>
        <row r="1120">
          <cell r="A1120">
            <v>45025.166666666664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75</v>
          </cell>
          <cell r="AX1120">
            <v>5</v>
          </cell>
        </row>
        <row r="1121">
          <cell r="A1121">
            <v>45025.2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.57407522222451857</v>
          </cell>
          <cell r="AP1121">
            <v>0</v>
          </cell>
          <cell r="AQ1121">
            <v>0</v>
          </cell>
          <cell r="AR1121">
            <v>0</v>
          </cell>
          <cell r="AS1121">
            <v>0.28703761111225928</v>
          </cell>
          <cell r="AT1121">
            <v>0</v>
          </cell>
          <cell r="AU1121">
            <v>0</v>
          </cell>
          <cell r="AV1121">
            <v>0.19135840740817286</v>
          </cell>
          <cell r="AW1121">
            <v>75</v>
          </cell>
          <cell r="AX1121">
            <v>5</v>
          </cell>
        </row>
        <row r="1122">
          <cell r="A1122">
            <v>45025.333333333336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.57407522222451857</v>
          </cell>
          <cell r="AR1122">
            <v>0</v>
          </cell>
          <cell r="AS1122">
            <v>0</v>
          </cell>
          <cell r="AT1122">
            <v>0.28703761111225928</v>
          </cell>
          <cell r="AU1122">
            <v>0</v>
          </cell>
          <cell r="AV1122">
            <v>0.19135840740817286</v>
          </cell>
          <cell r="AW1122">
            <v>75</v>
          </cell>
          <cell r="AX1122">
            <v>5</v>
          </cell>
        </row>
        <row r="1123">
          <cell r="A1123">
            <v>45025.416666666664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75</v>
          </cell>
          <cell r="AX1123">
            <v>5</v>
          </cell>
        </row>
        <row r="1124">
          <cell r="A1124">
            <v>45025.5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.57407522222451857</v>
          </cell>
          <cell r="AP1124">
            <v>0</v>
          </cell>
          <cell r="AQ1124">
            <v>0</v>
          </cell>
          <cell r="AR1124">
            <v>0</v>
          </cell>
          <cell r="AS1124">
            <v>0.28703761111225928</v>
          </cell>
          <cell r="AT1124">
            <v>0</v>
          </cell>
          <cell r="AU1124">
            <v>0</v>
          </cell>
          <cell r="AV1124">
            <v>0.19135840740817286</v>
          </cell>
          <cell r="AW1124">
            <v>75</v>
          </cell>
          <cell r="AX1124">
            <v>5</v>
          </cell>
        </row>
        <row r="1125">
          <cell r="A1125">
            <v>45025.583333333336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75</v>
          </cell>
          <cell r="AX1125">
            <v>5</v>
          </cell>
        </row>
        <row r="1126">
          <cell r="A1126">
            <v>45025.666666666664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75</v>
          </cell>
          <cell r="AX1126">
            <v>5</v>
          </cell>
        </row>
        <row r="1127">
          <cell r="A1127">
            <v>45025.75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75</v>
          </cell>
          <cell r="AX1127">
            <v>5</v>
          </cell>
        </row>
        <row r="1128">
          <cell r="A1128">
            <v>45025.833333333336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75</v>
          </cell>
          <cell r="AX1128">
            <v>5</v>
          </cell>
        </row>
        <row r="1129">
          <cell r="A1129">
            <v>45025.916666666664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75</v>
          </cell>
          <cell r="AX1129">
            <v>5</v>
          </cell>
        </row>
        <row r="1130">
          <cell r="A1130">
            <v>45026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.57407522222451857</v>
          </cell>
          <cell r="AP1130">
            <v>0</v>
          </cell>
          <cell r="AQ1130">
            <v>0</v>
          </cell>
          <cell r="AR1130">
            <v>0</v>
          </cell>
          <cell r="AS1130">
            <v>0.28703761111225928</v>
          </cell>
          <cell r="AT1130">
            <v>0</v>
          </cell>
          <cell r="AU1130">
            <v>0</v>
          </cell>
          <cell r="AV1130">
            <v>0.19135840740817286</v>
          </cell>
          <cell r="AW1130">
            <v>75</v>
          </cell>
          <cell r="AX1130">
            <v>5</v>
          </cell>
        </row>
        <row r="1131">
          <cell r="A1131">
            <v>45026.083333333336</v>
          </cell>
          <cell r="AK1131">
            <v>0</v>
          </cell>
          <cell r="AL1131">
            <v>0</v>
          </cell>
          <cell r="AM1131">
            <v>0.57407522222451857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28703761111225928</v>
          </cell>
          <cell r="AT1131">
            <v>0</v>
          </cell>
          <cell r="AU1131">
            <v>0.19135840740817286</v>
          </cell>
          <cell r="AV1131">
            <v>0</v>
          </cell>
          <cell r="AW1131">
            <v>75</v>
          </cell>
          <cell r="AX1131">
            <v>5</v>
          </cell>
        </row>
        <row r="1132">
          <cell r="A1132">
            <v>45026.166666666664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75</v>
          </cell>
          <cell r="AX1132">
            <v>5</v>
          </cell>
        </row>
        <row r="1133">
          <cell r="A1133">
            <v>45026.25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75</v>
          </cell>
          <cell r="AX1133">
            <v>5</v>
          </cell>
        </row>
        <row r="1134">
          <cell r="A1134">
            <v>45026.333333333336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75</v>
          </cell>
          <cell r="AX1134">
            <v>5</v>
          </cell>
        </row>
        <row r="1135">
          <cell r="A1135">
            <v>45026.416666666664</v>
          </cell>
          <cell r="AK1135">
            <v>0.57407522222451857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.28703761111225928</v>
          </cell>
          <cell r="AS1135">
            <v>0</v>
          </cell>
          <cell r="AT1135">
            <v>0</v>
          </cell>
          <cell r="AU1135">
            <v>0.19135840740817286</v>
          </cell>
          <cell r="AV1135">
            <v>0</v>
          </cell>
          <cell r="AW1135">
            <v>75</v>
          </cell>
          <cell r="AX1135">
            <v>5</v>
          </cell>
        </row>
        <row r="1136">
          <cell r="A1136">
            <v>45026.5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75</v>
          </cell>
          <cell r="AX1136">
            <v>5</v>
          </cell>
        </row>
        <row r="1137">
          <cell r="A1137">
            <v>45026.583333333336</v>
          </cell>
          <cell r="AK1137">
            <v>0</v>
          </cell>
          <cell r="AL1137">
            <v>0</v>
          </cell>
          <cell r="AM1137">
            <v>1.1481504444490371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.57407522222451857</v>
          </cell>
          <cell r="AT1137">
            <v>0</v>
          </cell>
          <cell r="AU1137">
            <v>0.38271681481634573</v>
          </cell>
          <cell r="AV1137">
            <v>0</v>
          </cell>
          <cell r="AW1137">
            <v>75</v>
          </cell>
          <cell r="AX1137">
            <v>5</v>
          </cell>
        </row>
        <row r="1138">
          <cell r="A1138">
            <v>45026.666666666664</v>
          </cell>
          <cell r="AK1138">
            <v>0</v>
          </cell>
          <cell r="AL1138">
            <v>0</v>
          </cell>
          <cell r="AM1138">
            <v>1.1481504444490371</v>
          </cell>
          <cell r="AN1138">
            <v>0</v>
          </cell>
          <cell r="AO1138">
            <v>0.57407522222451857</v>
          </cell>
          <cell r="AP1138">
            <v>0</v>
          </cell>
          <cell r="AQ1138">
            <v>0</v>
          </cell>
          <cell r="AR1138">
            <v>0</v>
          </cell>
          <cell r="AS1138">
            <v>0.86111283333677791</v>
          </cell>
          <cell r="AT1138">
            <v>0</v>
          </cell>
          <cell r="AU1138">
            <v>0.38271681481634573</v>
          </cell>
          <cell r="AV1138">
            <v>0.19135840740817286</v>
          </cell>
          <cell r="AW1138">
            <v>75</v>
          </cell>
          <cell r="AX1138">
            <v>5</v>
          </cell>
        </row>
        <row r="1139">
          <cell r="A1139">
            <v>45026.75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.57407522222451857</v>
          </cell>
          <cell r="AQ1139">
            <v>0</v>
          </cell>
          <cell r="AR1139">
            <v>0</v>
          </cell>
          <cell r="AS1139">
            <v>0</v>
          </cell>
          <cell r="AT1139">
            <v>0.28703761111225928</v>
          </cell>
          <cell r="AU1139">
            <v>0</v>
          </cell>
          <cell r="AV1139">
            <v>0.19135840740817286</v>
          </cell>
          <cell r="AW1139">
            <v>75</v>
          </cell>
          <cell r="AX1139">
            <v>5</v>
          </cell>
        </row>
        <row r="1140">
          <cell r="A1140">
            <v>45026.833333333336</v>
          </cell>
          <cell r="AK1140">
            <v>0.57407522222451857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.28703761111225928</v>
          </cell>
          <cell r="AS1140">
            <v>0</v>
          </cell>
          <cell r="AT1140">
            <v>0</v>
          </cell>
          <cell r="AU1140">
            <v>0.19135840740817286</v>
          </cell>
          <cell r="AV1140">
            <v>0</v>
          </cell>
          <cell r="AW1140">
            <v>75</v>
          </cell>
          <cell r="AX1140">
            <v>5</v>
          </cell>
        </row>
        <row r="1141">
          <cell r="A1141">
            <v>45026.916666666664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75</v>
          </cell>
          <cell r="AX1141">
            <v>5</v>
          </cell>
        </row>
        <row r="1142">
          <cell r="A1142">
            <v>45027</v>
          </cell>
          <cell r="AK1142">
            <v>0.57407522222451857</v>
          </cell>
          <cell r="AL1142">
            <v>0.57407522222451857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.57407522222451857</v>
          </cell>
          <cell r="AS1142">
            <v>0</v>
          </cell>
          <cell r="AT1142">
            <v>0</v>
          </cell>
          <cell r="AU1142">
            <v>0.38271681481634573</v>
          </cell>
          <cell r="AV1142">
            <v>0</v>
          </cell>
          <cell r="AW1142">
            <v>75</v>
          </cell>
          <cell r="AX1142">
            <v>5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75</v>
          </cell>
          <cell r="AX1143">
            <v>5</v>
          </cell>
        </row>
        <row r="1144">
          <cell r="A1144">
            <v>45027.166666666664</v>
          </cell>
          <cell r="AK1144">
            <v>0.57407522222451857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.28703761111225928</v>
          </cell>
          <cell r="AS1144">
            <v>0</v>
          </cell>
          <cell r="AT1144">
            <v>0</v>
          </cell>
          <cell r="AU1144">
            <v>0.19135840740817286</v>
          </cell>
          <cell r="AV1144">
            <v>0</v>
          </cell>
          <cell r="AW1144">
            <v>75</v>
          </cell>
          <cell r="AX1144">
            <v>5</v>
          </cell>
        </row>
        <row r="1145">
          <cell r="A1145">
            <v>45027.25</v>
          </cell>
          <cell r="AK1145">
            <v>2.2963008888980743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1.1481504444490371</v>
          </cell>
          <cell r="AQ1145">
            <v>0</v>
          </cell>
          <cell r="AR1145">
            <v>1.1481504444490371</v>
          </cell>
          <cell r="AS1145">
            <v>0</v>
          </cell>
          <cell r="AT1145">
            <v>0.57407522222451857</v>
          </cell>
          <cell r="AU1145">
            <v>0.76543362963269146</v>
          </cell>
          <cell r="AV1145">
            <v>0.38271681481634573</v>
          </cell>
          <cell r="AW1145">
            <v>75</v>
          </cell>
          <cell r="AX1145">
            <v>5</v>
          </cell>
        </row>
        <row r="1146">
          <cell r="A1146">
            <v>45027.333333333336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.57407522222451857</v>
          </cell>
          <cell r="AP1146">
            <v>0</v>
          </cell>
          <cell r="AQ1146">
            <v>0</v>
          </cell>
          <cell r="AR1146">
            <v>0</v>
          </cell>
          <cell r="AS1146">
            <v>0.28703761111225928</v>
          </cell>
          <cell r="AT1146">
            <v>0</v>
          </cell>
          <cell r="AU1146">
            <v>0</v>
          </cell>
          <cell r="AV1146">
            <v>0.19135840740817286</v>
          </cell>
          <cell r="AW1146">
            <v>75</v>
          </cell>
          <cell r="AX1146">
            <v>5</v>
          </cell>
        </row>
        <row r="1147">
          <cell r="A1147">
            <v>45027.416666666664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75</v>
          </cell>
          <cell r="AX1147">
            <v>5</v>
          </cell>
        </row>
        <row r="1148">
          <cell r="A1148">
            <v>45027.5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.57407522222451857</v>
          </cell>
          <cell r="AP1148">
            <v>0</v>
          </cell>
          <cell r="AQ1148">
            <v>0.57407522222451857</v>
          </cell>
          <cell r="AR1148">
            <v>0</v>
          </cell>
          <cell r="AS1148">
            <v>0.28703761111225928</v>
          </cell>
          <cell r="AT1148">
            <v>0.28703761111225928</v>
          </cell>
          <cell r="AU1148">
            <v>0</v>
          </cell>
          <cell r="AV1148">
            <v>0.38271681481634573</v>
          </cell>
          <cell r="AW1148">
            <v>75</v>
          </cell>
          <cell r="AX1148">
            <v>5</v>
          </cell>
        </row>
        <row r="1149">
          <cell r="A1149">
            <v>45027.583333333336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75</v>
          </cell>
          <cell r="AX1149">
            <v>5</v>
          </cell>
        </row>
        <row r="1150">
          <cell r="A1150">
            <v>45027.666666666664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.57407522222451857</v>
          </cell>
          <cell r="AP1150">
            <v>0</v>
          </cell>
          <cell r="AQ1150">
            <v>0</v>
          </cell>
          <cell r="AR1150">
            <v>0</v>
          </cell>
          <cell r="AS1150">
            <v>0.28703761111225928</v>
          </cell>
          <cell r="AT1150">
            <v>0</v>
          </cell>
          <cell r="AU1150">
            <v>0</v>
          </cell>
          <cell r="AV1150">
            <v>0.19135840740817286</v>
          </cell>
          <cell r="AW1150">
            <v>75</v>
          </cell>
          <cell r="AX1150">
            <v>5</v>
          </cell>
        </row>
        <row r="1151">
          <cell r="A1151">
            <v>45027.75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75</v>
          </cell>
          <cell r="AX1151">
            <v>5</v>
          </cell>
        </row>
        <row r="1152">
          <cell r="A1152">
            <v>45027.833333333336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75</v>
          </cell>
          <cell r="AX1152">
            <v>5</v>
          </cell>
        </row>
        <row r="1153">
          <cell r="A1153">
            <v>45027.916666666664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.57407522222451857</v>
          </cell>
          <cell r="AR1153">
            <v>0</v>
          </cell>
          <cell r="AS1153">
            <v>0</v>
          </cell>
          <cell r="AT1153">
            <v>0.28703761111225928</v>
          </cell>
          <cell r="AU1153">
            <v>0</v>
          </cell>
          <cell r="AV1153">
            <v>0.19135840740817286</v>
          </cell>
          <cell r="AW1153">
            <v>75</v>
          </cell>
          <cell r="AX1153">
            <v>5</v>
          </cell>
        </row>
        <row r="1154">
          <cell r="A1154">
            <v>45028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.57407522222451857</v>
          </cell>
          <cell r="AR1154">
            <v>0</v>
          </cell>
          <cell r="AS1154">
            <v>0</v>
          </cell>
          <cell r="AT1154">
            <v>0.28703761111225928</v>
          </cell>
          <cell r="AU1154">
            <v>0</v>
          </cell>
          <cell r="AV1154">
            <v>0.19135840740817286</v>
          </cell>
          <cell r="AW1154">
            <v>75</v>
          </cell>
          <cell r="AX1154">
            <v>5</v>
          </cell>
        </row>
        <row r="1155">
          <cell r="A1155">
            <v>45028.083333333336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1.1481504444490371</v>
          </cell>
          <cell r="AP1155">
            <v>0</v>
          </cell>
          <cell r="AQ1155">
            <v>0</v>
          </cell>
          <cell r="AR1155">
            <v>0</v>
          </cell>
          <cell r="AS1155">
            <v>0.57407522222451857</v>
          </cell>
          <cell r="AT1155">
            <v>0</v>
          </cell>
          <cell r="AU1155">
            <v>0</v>
          </cell>
          <cell r="AV1155">
            <v>0.38271681481634573</v>
          </cell>
          <cell r="AW1155">
            <v>75</v>
          </cell>
          <cell r="AX1155">
            <v>5</v>
          </cell>
        </row>
        <row r="1156">
          <cell r="A1156">
            <v>45028.166666666664</v>
          </cell>
          <cell r="AK1156">
            <v>0.57407522222451857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.28703761111225928</v>
          </cell>
          <cell r="AS1156">
            <v>0</v>
          </cell>
          <cell r="AT1156">
            <v>0</v>
          </cell>
          <cell r="AU1156">
            <v>0.19135840740817286</v>
          </cell>
          <cell r="AV1156">
            <v>0</v>
          </cell>
          <cell r="AW1156">
            <v>75</v>
          </cell>
          <cell r="AX1156">
            <v>5</v>
          </cell>
        </row>
        <row r="1157">
          <cell r="A1157">
            <v>45028.25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75</v>
          </cell>
          <cell r="AX1157">
            <v>5</v>
          </cell>
        </row>
        <row r="1158">
          <cell r="A1158">
            <v>45028.333333333336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.57407522222451857</v>
          </cell>
          <cell r="AP1158">
            <v>0</v>
          </cell>
          <cell r="AQ1158">
            <v>0</v>
          </cell>
          <cell r="AR1158">
            <v>0</v>
          </cell>
          <cell r="AS1158">
            <v>0.28703761111225928</v>
          </cell>
          <cell r="AT1158">
            <v>0</v>
          </cell>
          <cell r="AU1158">
            <v>0</v>
          </cell>
          <cell r="AV1158">
            <v>0.19135840740817286</v>
          </cell>
          <cell r="AW1158">
            <v>75</v>
          </cell>
          <cell r="AX1158">
            <v>5</v>
          </cell>
        </row>
        <row r="1159">
          <cell r="A1159">
            <v>45028.416666666664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75</v>
          </cell>
          <cell r="AX1159">
            <v>5</v>
          </cell>
        </row>
        <row r="1160">
          <cell r="A1160">
            <v>45028.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75</v>
          </cell>
          <cell r="AX1160">
            <v>5</v>
          </cell>
        </row>
        <row r="1161">
          <cell r="A1161">
            <v>45028.583333333336</v>
          </cell>
          <cell r="AK1161">
            <v>0</v>
          </cell>
          <cell r="AL1161">
            <v>0</v>
          </cell>
          <cell r="AM1161">
            <v>0.57407522222451857</v>
          </cell>
          <cell r="AN1161">
            <v>0</v>
          </cell>
          <cell r="AO1161">
            <v>0.57407522222451857</v>
          </cell>
          <cell r="AP1161">
            <v>0</v>
          </cell>
          <cell r="AQ1161">
            <v>0</v>
          </cell>
          <cell r="AR1161">
            <v>0</v>
          </cell>
          <cell r="AS1161">
            <v>0.57407522222451857</v>
          </cell>
          <cell r="AT1161">
            <v>0</v>
          </cell>
          <cell r="AU1161">
            <v>0.19135840740817286</v>
          </cell>
          <cell r="AV1161">
            <v>0.19135840740817286</v>
          </cell>
          <cell r="AW1161">
            <v>75</v>
          </cell>
          <cell r="AX1161">
            <v>5</v>
          </cell>
        </row>
        <row r="1162">
          <cell r="A1162">
            <v>45028.666666666664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75</v>
          </cell>
          <cell r="AX1162">
            <v>5</v>
          </cell>
        </row>
        <row r="1163">
          <cell r="A1163">
            <v>45028.75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.57407522222451857</v>
          </cell>
          <cell r="AP1163">
            <v>0</v>
          </cell>
          <cell r="AQ1163">
            <v>0</v>
          </cell>
          <cell r="AR1163">
            <v>0</v>
          </cell>
          <cell r="AS1163">
            <v>0.28703761111225928</v>
          </cell>
          <cell r="AT1163">
            <v>0</v>
          </cell>
          <cell r="AU1163">
            <v>0</v>
          </cell>
          <cell r="AV1163">
            <v>0.19135840740817286</v>
          </cell>
          <cell r="AW1163">
            <v>75</v>
          </cell>
          <cell r="AX1163">
            <v>5</v>
          </cell>
        </row>
        <row r="1164">
          <cell r="A1164">
            <v>45028.833333333336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.57407522222451857</v>
          </cell>
          <cell r="AP1164">
            <v>0</v>
          </cell>
          <cell r="AQ1164">
            <v>0</v>
          </cell>
          <cell r="AR1164">
            <v>0</v>
          </cell>
          <cell r="AS1164">
            <v>0.28703761111225928</v>
          </cell>
          <cell r="AT1164">
            <v>0</v>
          </cell>
          <cell r="AU1164">
            <v>0</v>
          </cell>
          <cell r="AV1164">
            <v>0.19135840740817286</v>
          </cell>
          <cell r="AW1164">
            <v>75</v>
          </cell>
          <cell r="AX1164">
            <v>5</v>
          </cell>
        </row>
        <row r="1165">
          <cell r="A1165">
            <v>45028.91666666666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75</v>
          </cell>
          <cell r="AX1165">
            <v>5</v>
          </cell>
        </row>
        <row r="1166">
          <cell r="A1166">
            <v>45029</v>
          </cell>
          <cell r="AK1166">
            <v>0.57407522222451857</v>
          </cell>
          <cell r="AL1166">
            <v>0</v>
          </cell>
          <cell r="AM1166">
            <v>0.57407522222451857</v>
          </cell>
          <cell r="AN1166">
            <v>0</v>
          </cell>
          <cell r="AO1166">
            <v>1.1481504444490371</v>
          </cell>
          <cell r="AP1166">
            <v>0</v>
          </cell>
          <cell r="AQ1166">
            <v>0</v>
          </cell>
          <cell r="AR1166">
            <v>0.28703761111225928</v>
          </cell>
          <cell r="AS1166">
            <v>0.86111283333677791</v>
          </cell>
          <cell r="AT1166">
            <v>0</v>
          </cell>
          <cell r="AU1166">
            <v>0.38271681481634573</v>
          </cell>
          <cell r="AV1166">
            <v>0.38271681481634573</v>
          </cell>
          <cell r="AW1166">
            <v>75</v>
          </cell>
          <cell r="AX1166">
            <v>5</v>
          </cell>
        </row>
        <row r="1167">
          <cell r="A1167">
            <v>45029.08333333333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75</v>
          </cell>
          <cell r="AX1167">
            <v>5</v>
          </cell>
        </row>
        <row r="1168">
          <cell r="A1168">
            <v>45029.166666666664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75</v>
          </cell>
          <cell r="AX1168">
            <v>5</v>
          </cell>
        </row>
        <row r="1169">
          <cell r="A1169">
            <v>45029.25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75</v>
          </cell>
          <cell r="AX1169">
            <v>5</v>
          </cell>
        </row>
        <row r="1170">
          <cell r="A1170">
            <v>45029.333333333336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.57407522222451857</v>
          </cell>
          <cell r="AR1170">
            <v>0</v>
          </cell>
          <cell r="AS1170">
            <v>0</v>
          </cell>
          <cell r="AT1170">
            <v>0.28703761111225928</v>
          </cell>
          <cell r="AU1170">
            <v>0</v>
          </cell>
          <cell r="AV1170">
            <v>0.19135840740817286</v>
          </cell>
          <cell r="AW1170">
            <v>75</v>
          </cell>
          <cell r="AX1170">
            <v>5</v>
          </cell>
        </row>
        <row r="1171">
          <cell r="A1171">
            <v>45029.416666666664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75</v>
          </cell>
          <cell r="AX1171">
            <v>5</v>
          </cell>
        </row>
        <row r="1172">
          <cell r="A1172">
            <v>45029.5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.57407522222451857</v>
          </cell>
          <cell r="AP1172">
            <v>0</v>
          </cell>
          <cell r="AQ1172">
            <v>0</v>
          </cell>
          <cell r="AR1172">
            <v>0</v>
          </cell>
          <cell r="AS1172">
            <v>0.28703761111225928</v>
          </cell>
          <cell r="AT1172">
            <v>0</v>
          </cell>
          <cell r="AU1172">
            <v>0</v>
          </cell>
          <cell r="AV1172">
            <v>0.19135840740817286</v>
          </cell>
          <cell r="AW1172">
            <v>75</v>
          </cell>
          <cell r="AX1172">
            <v>5</v>
          </cell>
        </row>
        <row r="1173">
          <cell r="A1173">
            <v>45029.583333333336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75</v>
          </cell>
          <cell r="AX1173">
            <v>5</v>
          </cell>
        </row>
        <row r="1174">
          <cell r="A1174">
            <v>45029.666666666664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.57407522222451857</v>
          </cell>
          <cell r="AP1174">
            <v>0</v>
          </cell>
          <cell r="AQ1174">
            <v>0</v>
          </cell>
          <cell r="AR1174">
            <v>0</v>
          </cell>
          <cell r="AS1174">
            <v>0.28703761111225928</v>
          </cell>
          <cell r="AT1174">
            <v>0</v>
          </cell>
          <cell r="AU1174">
            <v>0</v>
          </cell>
          <cell r="AV1174">
            <v>0.19135840740817286</v>
          </cell>
          <cell r="AW1174">
            <v>75</v>
          </cell>
          <cell r="AX1174">
            <v>5</v>
          </cell>
        </row>
        <row r="1175">
          <cell r="A1175">
            <v>45029.75</v>
          </cell>
          <cell r="AK1175">
            <v>0.57407522222451857</v>
          </cell>
          <cell r="AL1175">
            <v>0</v>
          </cell>
          <cell r="AM1175">
            <v>0</v>
          </cell>
          <cell r="AN1175">
            <v>0</v>
          </cell>
          <cell r="AO1175">
            <v>1.1481504444490371</v>
          </cell>
          <cell r="AP1175">
            <v>0</v>
          </cell>
          <cell r="AQ1175">
            <v>0</v>
          </cell>
          <cell r="AR1175">
            <v>0.28703761111225928</v>
          </cell>
          <cell r="AS1175">
            <v>0.57407522222451857</v>
          </cell>
          <cell r="AT1175">
            <v>0</v>
          </cell>
          <cell r="AU1175">
            <v>0.19135840740817286</v>
          </cell>
          <cell r="AV1175">
            <v>0.38271681481634573</v>
          </cell>
          <cell r="AW1175">
            <v>75</v>
          </cell>
          <cell r="AX1175">
            <v>5</v>
          </cell>
        </row>
        <row r="1176">
          <cell r="A1176">
            <v>45029.833333333336</v>
          </cell>
          <cell r="AK1176">
            <v>0</v>
          </cell>
          <cell r="AL1176">
            <v>0.57407522222451857</v>
          </cell>
          <cell r="AM1176">
            <v>0.57407522222451857</v>
          </cell>
          <cell r="AN1176">
            <v>0</v>
          </cell>
          <cell r="AO1176">
            <v>0.57407522222451857</v>
          </cell>
          <cell r="AP1176">
            <v>0</v>
          </cell>
          <cell r="AQ1176">
            <v>0</v>
          </cell>
          <cell r="AR1176">
            <v>0.28703761111225928</v>
          </cell>
          <cell r="AS1176">
            <v>0.57407522222451857</v>
          </cell>
          <cell r="AT1176">
            <v>0</v>
          </cell>
          <cell r="AU1176">
            <v>0.38271681481634573</v>
          </cell>
          <cell r="AV1176">
            <v>0.19135840740817286</v>
          </cell>
          <cell r="AW1176">
            <v>75</v>
          </cell>
          <cell r="AX1176">
            <v>5</v>
          </cell>
        </row>
        <row r="1177">
          <cell r="A1177">
            <v>45029.916666666664</v>
          </cell>
          <cell r="AK1177">
            <v>0.57407522222451857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.28703761111225928</v>
          </cell>
          <cell r="AS1177">
            <v>0</v>
          </cell>
          <cell r="AT1177">
            <v>0</v>
          </cell>
          <cell r="AU1177">
            <v>0.19135840740817286</v>
          </cell>
          <cell r="AV1177">
            <v>0</v>
          </cell>
          <cell r="AW1177">
            <v>75</v>
          </cell>
          <cell r="AX1177">
            <v>5</v>
          </cell>
        </row>
        <row r="1178">
          <cell r="A1178">
            <v>45030</v>
          </cell>
          <cell r="AK1178">
            <v>0.57407522222451857</v>
          </cell>
          <cell r="AL1178">
            <v>0</v>
          </cell>
          <cell r="AM1178">
            <v>0</v>
          </cell>
          <cell r="AN1178">
            <v>0</v>
          </cell>
          <cell r="AO1178">
            <v>0.57407522222451857</v>
          </cell>
          <cell r="AP1178">
            <v>0</v>
          </cell>
          <cell r="AQ1178">
            <v>0</v>
          </cell>
          <cell r="AR1178">
            <v>0.28703761111225928</v>
          </cell>
          <cell r="AS1178">
            <v>0.28703761111225928</v>
          </cell>
          <cell r="AT1178">
            <v>0</v>
          </cell>
          <cell r="AU1178">
            <v>0.19135840740817286</v>
          </cell>
          <cell r="AV1178">
            <v>0.19135840740817286</v>
          </cell>
          <cell r="AW1178">
            <v>75</v>
          </cell>
          <cell r="AX1178">
            <v>5</v>
          </cell>
        </row>
        <row r="1179">
          <cell r="A1179">
            <v>45030.083333333336</v>
          </cell>
          <cell r="AK1179">
            <v>0</v>
          </cell>
          <cell r="AL1179">
            <v>0.57407522222451857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.28703761111225928</v>
          </cell>
          <cell r="AS1179">
            <v>0</v>
          </cell>
          <cell r="AT1179">
            <v>0</v>
          </cell>
          <cell r="AU1179">
            <v>0.19135840740817286</v>
          </cell>
          <cell r="AV1179">
            <v>0</v>
          </cell>
          <cell r="AW1179">
            <v>75</v>
          </cell>
          <cell r="AX1179">
            <v>5</v>
          </cell>
        </row>
        <row r="1180">
          <cell r="A1180">
            <v>45030.166666666664</v>
          </cell>
          <cell r="AK1180">
            <v>0.57407522222451857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.28703761111225928</v>
          </cell>
          <cell r="AS1180">
            <v>0</v>
          </cell>
          <cell r="AT1180">
            <v>0</v>
          </cell>
          <cell r="AU1180">
            <v>0.19135840740817286</v>
          </cell>
          <cell r="AV1180">
            <v>0</v>
          </cell>
          <cell r="AW1180">
            <v>75</v>
          </cell>
          <cell r="AX1180">
            <v>5</v>
          </cell>
        </row>
        <row r="1181">
          <cell r="A1181">
            <v>45030.25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75</v>
          </cell>
          <cell r="AX1181">
            <v>5</v>
          </cell>
        </row>
        <row r="1182">
          <cell r="A1182">
            <v>45030.333333333336</v>
          </cell>
          <cell r="AK1182">
            <v>0</v>
          </cell>
          <cell r="AL1182">
            <v>0</v>
          </cell>
          <cell r="AM1182">
            <v>1.1481504444490371</v>
          </cell>
          <cell r="AN1182">
            <v>0</v>
          </cell>
          <cell r="AO1182">
            <v>0</v>
          </cell>
          <cell r="AP1182">
            <v>0</v>
          </cell>
          <cell r="AQ1182">
            <v>1.1481504444490371</v>
          </cell>
          <cell r="AR1182">
            <v>0</v>
          </cell>
          <cell r="AS1182">
            <v>0.57407522222451857</v>
          </cell>
          <cell r="AT1182">
            <v>0.57407522222451857</v>
          </cell>
          <cell r="AU1182">
            <v>0.38271681481634573</v>
          </cell>
          <cell r="AV1182">
            <v>0.38271681481634573</v>
          </cell>
          <cell r="AW1182">
            <v>75</v>
          </cell>
          <cell r="AX1182">
            <v>5</v>
          </cell>
        </row>
        <row r="1183">
          <cell r="A1183">
            <v>45030.416666666664</v>
          </cell>
          <cell r="AK1183">
            <v>0</v>
          </cell>
          <cell r="AL1183">
            <v>0</v>
          </cell>
          <cell r="AM1183">
            <v>0.57407522222451857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.28703761111225928</v>
          </cell>
          <cell r="AT1183">
            <v>0</v>
          </cell>
          <cell r="AU1183">
            <v>0.19135840740817286</v>
          </cell>
          <cell r="AV1183">
            <v>0</v>
          </cell>
          <cell r="AW1183">
            <v>75</v>
          </cell>
          <cell r="AX1183">
            <v>5</v>
          </cell>
        </row>
        <row r="1184">
          <cell r="A1184">
            <v>45030.5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.57407522222451857</v>
          </cell>
          <cell r="AP1184">
            <v>0</v>
          </cell>
          <cell r="AQ1184">
            <v>0</v>
          </cell>
          <cell r="AR1184">
            <v>0</v>
          </cell>
          <cell r="AS1184">
            <v>0.28703761111225928</v>
          </cell>
          <cell r="AT1184">
            <v>0</v>
          </cell>
          <cell r="AU1184">
            <v>0</v>
          </cell>
          <cell r="AV1184">
            <v>0.19135840740817286</v>
          </cell>
          <cell r="AW1184">
            <v>75</v>
          </cell>
          <cell r="AX1184">
            <v>5</v>
          </cell>
        </row>
        <row r="1185">
          <cell r="A1185">
            <v>45030.583333333336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75</v>
          </cell>
          <cell r="AX1185">
            <v>5</v>
          </cell>
        </row>
        <row r="1186">
          <cell r="A1186">
            <v>45030.66666666666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.57407522222451857</v>
          </cell>
          <cell r="AP1186">
            <v>0</v>
          </cell>
          <cell r="AQ1186">
            <v>0</v>
          </cell>
          <cell r="AR1186">
            <v>0</v>
          </cell>
          <cell r="AS1186">
            <v>0.28703761111225928</v>
          </cell>
          <cell r="AT1186">
            <v>0</v>
          </cell>
          <cell r="AU1186">
            <v>0</v>
          </cell>
          <cell r="AV1186">
            <v>0.19135840740817286</v>
          </cell>
          <cell r="AW1186">
            <v>75</v>
          </cell>
          <cell r="AX1186">
            <v>5</v>
          </cell>
        </row>
        <row r="1187">
          <cell r="A1187">
            <v>45030.75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75</v>
          </cell>
          <cell r="AX1187">
            <v>5</v>
          </cell>
        </row>
        <row r="1188">
          <cell r="A1188">
            <v>45030.833333333336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75</v>
          </cell>
          <cell r="AX1188">
            <v>5</v>
          </cell>
        </row>
        <row r="1189">
          <cell r="A1189">
            <v>45030.916666666664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75</v>
          </cell>
          <cell r="AX1189">
            <v>5</v>
          </cell>
        </row>
        <row r="1190">
          <cell r="A1190">
            <v>45031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.57407522222451857</v>
          </cell>
          <cell r="AP1190">
            <v>0</v>
          </cell>
          <cell r="AQ1190">
            <v>0.57407522222451857</v>
          </cell>
          <cell r="AR1190">
            <v>0</v>
          </cell>
          <cell r="AS1190">
            <v>0.28703761111225928</v>
          </cell>
          <cell r="AT1190">
            <v>0.28703761111225928</v>
          </cell>
          <cell r="AU1190">
            <v>0</v>
          </cell>
          <cell r="AV1190">
            <v>0.38271681481634573</v>
          </cell>
          <cell r="AW1190">
            <v>75</v>
          </cell>
          <cell r="AX1190">
            <v>5</v>
          </cell>
        </row>
        <row r="1191">
          <cell r="A1191">
            <v>45031.083333333336</v>
          </cell>
          <cell r="AK1191">
            <v>0.57407522222451857</v>
          </cell>
          <cell r="AL1191">
            <v>0.57407522222451857</v>
          </cell>
          <cell r="AM1191">
            <v>0.57407522222451857</v>
          </cell>
          <cell r="AN1191">
            <v>0</v>
          </cell>
          <cell r="AO1191">
            <v>0.57407522222451857</v>
          </cell>
          <cell r="AP1191">
            <v>0.57407522222451857</v>
          </cell>
          <cell r="AQ1191">
            <v>0</v>
          </cell>
          <cell r="AR1191">
            <v>0.57407522222451857</v>
          </cell>
          <cell r="AS1191">
            <v>0.57407522222451857</v>
          </cell>
          <cell r="AT1191">
            <v>0.28703761111225928</v>
          </cell>
          <cell r="AU1191">
            <v>0.57407522222451857</v>
          </cell>
          <cell r="AV1191">
            <v>0.38271681481634573</v>
          </cell>
          <cell r="AW1191">
            <v>75</v>
          </cell>
          <cell r="AX1191">
            <v>5</v>
          </cell>
        </row>
        <row r="1192">
          <cell r="A1192">
            <v>45031.166666666664</v>
          </cell>
          <cell r="AK1192">
            <v>0</v>
          </cell>
          <cell r="AL1192">
            <v>0.57407522222451857</v>
          </cell>
          <cell r="AM1192">
            <v>0</v>
          </cell>
          <cell r="AN1192">
            <v>0</v>
          </cell>
          <cell r="AO1192">
            <v>1.1481504444490371</v>
          </cell>
          <cell r="AP1192">
            <v>0</v>
          </cell>
          <cell r="AQ1192">
            <v>0</v>
          </cell>
          <cell r="AR1192">
            <v>0.28703761111225928</v>
          </cell>
          <cell r="AS1192">
            <v>0.57407522222451857</v>
          </cell>
          <cell r="AT1192">
            <v>0</v>
          </cell>
          <cell r="AU1192">
            <v>0.19135840740817286</v>
          </cell>
          <cell r="AV1192">
            <v>0.38271681481634573</v>
          </cell>
          <cell r="AW1192">
            <v>75</v>
          </cell>
          <cell r="AX1192">
            <v>5</v>
          </cell>
        </row>
        <row r="1193">
          <cell r="A1193">
            <v>45031.25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.57407522222451857</v>
          </cell>
          <cell r="AR1193">
            <v>0</v>
          </cell>
          <cell r="AS1193">
            <v>0</v>
          </cell>
          <cell r="AT1193">
            <v>0.28703761111225928</v>
          </cell>
          <cell r="AU1193">
            <v>0</v>
          </cell>
          <cell r="AV1193">
            <v>0.19135840740817286</v>
          </cell>
          <cell r="AW1193">
            <v>75</v>
          </cell>
          <cell r="AX1193">
            <v>5</v>
          </cell>
        </row>
        <row r="1194">
          <cell r="A1194">
            <v>45031.333333333336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.57407522222451857</v>
          </cell>
          <cell r="AP1194">
            <v>0</v>
          </cell>
          <cell r="AQ1194">
            <v>0</v>
          </cell>
          <cell r="AR1194">
            <v>0</v>
          </cell>
          <cell r="AS1194">
            <v>0.28703761111225928</v>
          </cell>
          <cell r="AT1194">
            <v>0</v>
          </cell>
          <cell r="AU1194">
            <v>0</v>
          </cell>
          <cell r="AV1194">
            <v>0.19135840740817286</v>
          </cell>
          <cell r="AW1194">
            <v>75</v>
          </cell>
          <cell r="AX1194">
            <v>5</v>
          </cell>
        </row>
        <row r="1195">
          <cell r="A1195">
            <v>45031.416666666664</v>
          </cell>
          <cell r="AK1195">
            <v>0</v>
          </cell>
          <cell r="AL1195">
            <v>0</v>
          </cell>
          <cell r="AM1195">
            <v>0.57407522222451857</v>
          </cell>
          <cell r="AN1195">
            <v>0</v>
          </cell>
          <cell r="AO1195">
            <v>0.57407522222451857</v>
          </cell>
          <cell r="AP1195">
            <v>0</v>
          </cell>
          <cell r="AQ1195">
            <v>0</v>
          </cell>
          <cell r="AR1195">
            <v>0</v>
          </cell>
          <cell r="AS1195">
            <v>0.57407522222451857</v>
          </cell>
          <cell r="AT1195">
            <v>0</v>
          </cell>
          <cell r="AU1195">
            <v>0.19135840740817286</v>
          </cell>
          <cell r="AV1195">
            <v>0.19135840740817286</v>
          </cell>
          <cell r="AW1195">
            <v>75</v>
          </cell>
          <cell r="AX1195">
            <v>5</v>
          </cell>
        </row>
        <row r="1196">
          <cell r="A1196">
            <v>45031.5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75</v>
          </cell>
          <cell r="AX1196">
            <v>5</v>
          </cell>
        </row>
        <row r="1197">
          <cell r="A1197">
            <v>45031.583333333336</v>
          </cell>
          <cell r="AK1197">
            <v>0.57407522222451857</v>
          </cell>
          <cell r="AL1197">
            <v>0</v>
          </cell>
          <cell r="AM1197">
            <v>0.57407522222451857</v>
          </cell>
          <cell r="AN1197">
            <v>0</v>
          </cell>
          <cell r="AO1197">
            <v>0.57407522222451857</v>
          </cell>
          <cell r="AP1197">
            <v>0</v>
          </cell>
          <cell r="AQ1197">
            <v>0</v>
          </cell>
          <cell r="AR1197">
            <v>0.28703761111225928</v>
          </cell>
          <cell r="AS1197">
            <v>0.57407522222451857</v>
          </cell>
          <cell r="AT1197">
            <v>0</v>
          </cell>
          <cell r="AU1197">
            <v>0.38271681481634573</v>
          </cell>
          <cell r="AV1197">
            <v>0.19135840740817286</v>
          </cell>
          <cell r="AW1197">
            <v>75</v>
          </cell>
          <cell r="AX1197">
            <v>5</v>
          </cell>
        </row>
        <row r="1198">
          <cell r="A1198">
            <v>45031.666666666664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75</v>
          </cell>
          <cell r="AX1198">
            <v>5</v>
          </cell>
        </row>
        <row r="1199">
          <cell r="A1199">
            <v>45031.75</v>
          </cell>
          <cell r="AK1199">
            <v>0</v>
          </cell>
          <cell r="AL1199">
            <v>0</v>
          </cell>
          <cell r="AM1199">
            <v>0.57407522222451857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.28703761111225928</v>
          </cell>
          <cell r="AT1199">
            <v>0</v>
          </cell>
          <cell r="AU1199">
            <v>0.19135840740817286</v>
          </cell>
          <cell r="AV1199">
            <v>0</v>
          </cell>
          <cell r="AW1199">
            <v>75</v>
          </cell>
          <cell r="AX1199">
            <v>5</v>
          </cell>
        </row>
        <row r="1200">
          <cell r="A1200">
            <v>45031.833333333336</v>
          </cell>
          <cell r="AK1200">
            <v>0</v>
          </cell>
          <cell r="AL1200">
            <v>0</v>
          </cell>
          <cell r="AM1200">
            <v>0.57407522222451857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.28703761111225928</v>
          </cell>
          <cell r="AT1200">
            <v>0</v>
          </cell>
          <cell r="AU1200">
            <v>0.19135840740817286</v>
          </cell>
          <cell r="AV1200">
            <v>0</v>
          </cell>
          <cell r="AW1200">
            <v>75</v>
          </cell>
          <cell r="AX1200">
            <v>5</v>
          </cell>
        </row>
        <row r="1201">
          <cell r="A1201">
            <v>45031.916666666664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75</v>
          </cell>
          <cell r="AX1201">
            <v>5</v>
          </cell>
        </row>
        <row r="1202">
          <cell r="A1202">
            <v>45032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75</v>
          </cell>
          <cell r="AX1202">
            <v>5</v>
          </cell>
        </row>
        <row r="1203">
          <cell r="A1203">
            <v>45032.083333333336</v>
          </cell>
          <cell r="AK1203">
            <v>0.57407522222451857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.28703761111225928</v>
          </cell>
          <cell r="AS1203">
            <v>0</v>
          </cell>
          <cell r="AT1203">
            <v>0</v>
          </cell>
          <cell r="AU1203">
            <v>0.19135840740817286</v>
          </cell>
          <cell r="AV1203">
            <v>0</v>
          </cell>
          <cell r="AW1203">
            <v>75</v>
          </cell>
          <cell r="AX1203">
            <v>5</v>
          </cell>
        </row>
        <row r="1204">
          <cell r="A1204">
            <v>45032.166666666664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75</v>
          </cell>
          <cell r="AX1204">
            <v>5</v>
          </cell>
        </row>
        <row r="1205">
          <cell r="A1205">
            <v>45032.2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75</v>
          </cell>
          <cell r="AX1205">
            <v>5</v>
          </cell>
        </row>
        <row r="1206">
          <cell r="A1206">
            <v>45032.333333333336</v>
          </cell>
          <cell r="AK1206">
            <v>0.57407522222451857</v>
          </cell>
          <cell r="AL1206">
            <v>0.57407522222451857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.57407522222451857</v>
          </cell>
          <cell r="AS1206">
            <v>0</v>
          </cell>
          <cell r="AT1206">
            <v>0</v>
          </cell>
          <cell r="AU1206">
            <v>0.38271681481634573</v>
          </cell>
          <cell r="AV1206">
            <v>0</v>
          </cell>
          <cell r="AW1206">
            <v>75</v>
          </cell>
          <cell r="AX1206">
            <v>5</v>
          </cell>
        </row>
        <row r="1207">
          <cell r="A1207">
            <v>45032.41666666666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.57407522222451857</v>
          </cell>
          <cell r="AP1207">
            <v>0</v>
          </cell>
          <cell r="AQ1207">
            <v>0</v>
          </cell>
          <cell r="AR1207">
            <v>0</v>
          </cell>
          <cell r="AS1207">
            <v>0.28703761111225928</v>
          </cell>
          <cell r="AT1207">
            <v>0</v>
          </cell>
          <cell r="AU1207">
            <v>0</v>
          </cell>
          <cell r="AV1207">
            <v>0.19135840740817286</v>
          </cell>
          <cell r="AW1207">
            <v>75</v>
          </cell>
          <cell r="AX1207">
            <v>5</v>
          </cell>
        </row>
        <row r="1208">
          <cell r="A1208">
            <v>45032.5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75</v>
          </cell>
          <cell r="AX1208">
            <v>5</v>
          </cell>
        </row>
        <row r="1209">
          <cell r="A1209">
            <v>45032.583333333336</v>
          </cell>
          <cell r="AK1209">
            <v>0</v>
          </cell>
          <cell r="AL1209">
            <v>0</v>
          </cell>
          <cell r="AM1209">
            <v>0.57407522222451857</v>
          </cell>
          <cell r="AN1209">
            <v>0</v>
          </cell>
          <cell r="AO1209">
            <v>0</v>
          </cell>
          <cell r="AP1209">
            <v>0</v>
          </cell>
          <cell r="AQ1209">
            <v>0.57407522222451857</v>
          </cell>
          <cell r="AR1209">
            <v>0</v>
          </cell>
          <cell r="AS1209">
            <v>0.28703761111225928</v>
          </cell>
          <cell r="AT1209">
            <v>0.28703761111225928</v>
          </cell>
          <cell r="AU1209">
            <v>0.19135840740817286</v>
          </cell>
          <cell r="AV1209">
            <v>0.19135840740817286</v>
          </cell>
          <cell r="AW1209">
            <v>75</v>
          </cell>
          <cell r="AX1209">
            <v>5</v>
          </cell>
        </row>
        <row r="1210">
          <cell r="A1210">
            <v>45032.666666666664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.57407522222451857</v>
          </cell>
          <cell r="AR1210">
            <v>0</v>
          </cell>
          <cell r="AS1210">
            <v>0</v>
          </cell>
          <cell r="AT1210">
            <v>0.28703761111225928</v>
          </cell>
          <cell r="AU1210">
            <v>0</v>
          </cell>
          <cell r="AV1210">
            <v>0.19135840740817286</v>
          </cell>
          <cell r="AW1210">
            <v>75</v>
          </cell>
          <cell r="AX1210">
            <v>5</v>
          </cell>
        </row>
        <row r="1211">
          <cell r="A1211">
            <v>45032.75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75</v>
          </cell>
          <cell r="AX1211">
            <v>5</v>
          </cell>
        </row>
        <row r="1212">
          <cell r="A1212">
            <v>45032.833333333336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75</v>
          </cell>
          <cell r="AX1212">
            <v>5</v>
          </cell>
        </row>
        <row r="1213">
          <cell r="A1213">
            <v>45032.916666666664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75</v>
          </cell>
          <cell r="AX1213">
            <v>5</v>
          </cell>
        </row>
        <row r="1214">
          <cell r="A1214">
            <v>45033</v>
          </cell>
          <cell r="AK1214">
            <v>0</v>
          </cell>
          <cell r="AL1214">
            <v>0.57407522222451857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.57407522222451857</v>
          </cell>
          <cell r="AR1214">
            <v>0.28703761111225928</v>
          </cell>
          <cell r="AS1214">
            <v>0</v>
          </cell>
          <cell r="AT1214">
            <v>0.28703761111225928</v>
          </cell>
          <cell r="AU1214">
            <v>0.19135840740817286</v>
          </cell>
          <cell r="AV1214">
            <v>0.19135840740817286</v>
          </cell>
          <cell r="AW1214">
            <v>75</v>
          </cell>
          <cell r="AX1214">
            <v>5</v>
          </cell>
        </row>
        <row r="1215">
          <cell r="A1215">
            <v>45033.083333333336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75</v>
          </cell>
          <cell r="AX1215">
            <v>5</v>
          </cell>
        </row>
        <row r="1216">
          <cell r="A1216">
            <v>45033.166666666664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75</v>
          </cell>
          <cell r="AX1216">
            <v>5</v>
          </cell>
        </row>
        <row r="1217">
          <cell r="A1217">
            <v>45033.2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.57407522222451857</v>
          </cell>
          <cell r="AP1217">
            <v>0.57407522222451857</v>
          </cell>
          <cell r="AQ1217">
            <v>0</v>
          </cell>
          <cell r="AR1217">
            <v>0</v>
          </cell>
          <cell r="AS1217">
            <v>0.28703761111225928</v>
          </cell>
          <cell r="AT1217">
            <v>0.28703761111225928</v>
          </cell>
          <cell r="AU1217">
            <v>0</v>
          </cell>
          <cell r="AV1217">
            <v>0.38271681481634573</v>
          </cell>
          <cell r="AW1217">
            <v>75</v>
          </cell>
          <cell r="AX1217">
            <v>5</v>
          </cell>
        </row>
        <row r="1218">
          <cell r="A1218">
            <v>45033.33333333333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.57407522222451857</v>
          </cell>
          <cell r="AQ1218">
            <v>0.57407522222451857</v>
          </cell>
          <cell r="AR1218">
            <v>0</v>
          </cell>
          <cell r="AS1218">
            <v>0</v>
          </cell>
          <cell r="AT1218">
            <v>0.57407522222451857</v>
          </cell>
          <cell r="AU1218">
            <v>0</v>
          </cell>
          <cell r="AV1218">
            <v>0.38271681481634573</v>
          </cell>
          <cell r="AW1218">
            <v>75</v>
          </cell>
          <cell r="AX1218">
            <v>5</v>
          </cell>
        </row>
        <row r="1219">
          <cell r="A1219">
            <v>45033.41666666666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75</v>
          </cell>
          <cell r="AX1219">
            <v>5</v>
          </cell>
        </row>
        <row r="1220">
          <cell r="A1220">
            <v>45033.5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.57407522222451857</v>
          </cell>
          <cell r="AP1220">
            <v>0</v>
          </cell>
          <cell r="AQ1220">
            <v>0.57407522222451857</v>
          </cell>
          <cell r="AR1220">
            <v>0</v>
          </cell>
          <cell r="AS1220">
            <v>0.28703761111225928</v>
          </cell>
          <cell r="AT1220">
            <v>0.28703761111225928</v>
          </cell>
          <cell r="AU1220">
            <v>0</v>
          </cell>
          <cell r="AV1220">
            <v>0.38271681481634573</v>
          </cell>
          <cell r="AW1220">
            <v>75</v>
          </cell>
          <cell r="AX1220">
            <v>5</v>
          </cell>
        </row>
        <row r="1221">
          <cell r="A1221">
            <v>45033.583333333336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75</v>
          </cell>
          <cell r="AX1221">
            <v>5</v>
          </cell>
        </row>
        <row r="1222">
          <cell r="A1222">
            <v>45033.66666666666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75</v>
          </cell>
          <cell r="AX1222">
            <v>5</v>
          </cell>
        </row>
        <row r="1223">
          <cell r="A1223">
            <v>45033.75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75</v>
          </cell>
          <cell r="AX1223">
            <v>5</v>
          </cell>
        </row>
        <row r="1224">
          <cell r="A1224">
            <v>45033.833333333336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75</v>
          </cell>
          <cell r="AX1224">
            <v>5</v>
          </cell>
        </row>
        <row r="1225">
          <cell r="A1225">
            <v>45033.916666666664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75</v>
          </cell>
          <cell r="AX1225">
            <v>5</v>
          </cell>
        </row>
        <row r="1226">
          <cell r="A1226">
            <v>45034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75</v>
          </cell>
          <cell r="AX1226">
            <v>5</v>
          </cell>
        </row>
        <row r="1227">
          <cell r="A1227">
            <v>45034.083333333336</v>
          </cell>
          <cell r="AK1227">
            <v>0</v>
          </cell>
          <cell r="AL1227">
            <v>0</v>
          </cell>
          <cell r="AM1227">
            <v>0.57407522222451857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.28703761111225928</v>
          </cell>
          <cell r="AT1227">
            <v>0</v>
          </cell>
          <cell r="AU1227">
            <v>0.19135840740817286</v>
          </cell>
          <cell r="AV1227">
            <v>0</v>
          </cell>
          <cell r="AW1227">
            <v>75</v>
          </cell>
          <cell r="AX1227">
            <v>5</v>
          </cell>
        </row>
        <row r="1228">
          <cell r="A1228">
            <v>45034.16666666666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.57407522222451857</v>
          </cell>
          <cell r="AR1228">
            <v>0</v>
          </cell>
          <cell r="AS1228">
            <v>0</v>
          </cell>
          <cell r="AT1228">
            <v>0.28703761111225928</v>
          </cell>
          <cell r="AU1228">
            <v>0</v>
          </cell>
          <cell r="AV1228">
            <v>0.19135840740817286</v>
          </cell>
          <cell r="AW1228">
            <v>75</v>
          </cell>
          <cell r="AX1228">
            <v>5</v>
          </cell>
        </row>
        <row r="1229">
          <cell r="A1229">
            <v>45034.25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75</v>
          </cell>
          <cell r="AX1229">
            <v>5</v>
          </cell>
        </row>
        <row r="1230">
          <cell r="A1230">
            <v>45034.333333333336</v>
          </cell>
          <cell r="AK1230">
            <v>0</v>
          </cell>
          <cell r="AL1230">
            <v>0.57407522222451857</v>
          </cell>
          <cell r="AM1230">
            <v>0</v>
          </cell>
          <cell r="AN1230">
            <v>0</v>
          </cell>
          <cell r="AO1230">
            <v>0.57407522222451857</v>
          </cell>
          <cell r="AP1230">
            <v>0</v>
          </cell>
          <cell r="AQ1230">
            <v>0</v>
          </cell>
          <cell r="AR1230">
            <v>0.28703761111225928</v>
          </cell>
          <cell r="AS1230">
            <v>0.28703761111225928</v>
          </cell>
          <cell r="AT1230">
            <v>0</v>
          </cell>
          <cell r="AU1230">
            <v>0.19135840740817286</v>
          </cell>
          <cell r="AV1230">
            <v>0.19135840740817286</v>
          </cell>
          <cell r="AW1230">
            <v>75</v>
          </cell>
          <cell r="AX1230">
            <v>5</v>
          </cell>
        </row>
        <row r="1231">
          <cell r="A1231">
            <v>45034.416666666664</v>
          </cell>
          <cell r="AK1231">
            <v>0</v>
          </cell>
          <cell r="AL1231">
            <v>0.57407522222451857</v>
          </cell>
          <cell r="AM1231">
            <v>0</v>
          </cell>
          <cell r="AN1231">
            <v>0</v>
          </cell>
          <cell r="AO1231">
            <v>0.57407522222451857</v>
          </cell>
          <cell r="AP1231">
            <v>0</v>
          </cell>
          <cell r="AQ1231">
            <v>0.57407522222451857</v>
          </cell>
          <cell r="AR1231">
            <v>0.28703761111225928</v>
          </cell>
          <cell r="AS1231">
            <v>0.28703761111225928</v>
          </cell>
          <cell r="AT1231">
            <v>0.28703761111225928</v>
          </cell>
          <cell r="AU1231">
            <v>0.19135840740817286</v>
          </cell>
          <cell r="AV1231">
            <v>0.38271681481634573</v>
          </cell>
          <cell r="AW1231">
            <v>75</v>
          </cell>
          <cell r="AX1231">
            <v>5</v>
          </cell>
        </row>
        <row r="1232">
          <cell r="A1232">
            <v>45034.5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.57407522222451857</v>
          </cell>
          <cell r="AP1232">
            <v>0</v>
          </cell>
          <cell r="AQ1232">
            <v>0</v>
          </cell>
          <cell r="AR1232">
            <v>0</v>
          </cell>
          <cell r="AS1232">
            <v>0.28703761111225928</v>
          </cell>
          <cell r="AT1232">
            <v>0</v>
          </cell>
          <cell r="AU1232">
            <v>0</v>
          </cell>
          <cell r="AV1232">
            <v>0.19135840740817286</v>
          </cell>
          <cell r="AW1232">
            <v>75</v>
          </cell>
          <cell r="AX1232">
            <v>5</v>
          </cell>
        </row>
        <row r="1233">
          <cell r="A1233">
            <v>45034.583333333336</v>
          </cell>
          <cell r="AK1233">
            <v>0</v>
          </cell>
          <cell r="AL1233">
            <v>0</v>
          </cell>
          <cell r="AM1233">
            <v>0.57407522222451857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.28703761111225928</v>
          </cell>
          <cell r="AT1233">
            <v>0</v>
          </cell>
          <cell r="AU1233">
            <v>0.19135840740817286</v>
          </cell>
          <cell r="AV1233">
            <v>0</v>
          </cell>
          <cell r="AW1233">
            <v>75</v>
          </cell>
          <cell r="AX1233">
            <v>5</v>
          </cell>
        </row>
        <row r="1234">
          <cell r="A1234">
            <v>45034.666666666664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.57407522222451857</v>
          </cell>
          <cell r="AP1234">
            <v>0.57407522222451857</v>
          </cell>
          <cell r="AQ1234">
            <v>0</v>
          </cell>
          <cell r="AR1234">
            <v>0</v>
          </cell>
          <cell r="AS1234">
            <v>0.28703761111225928</v>
          </cell>
          <cell r="AT1234">
            <v>0.28703761111225928</v>
          </cell>
          <cell r="AU1234">
            <v>0</v>
          </cell>
          <cell r="AV1234">
            <v>0.38271681481634573</v>
          </cell>
          <cell r="AW1234">
            <v>75</v>
          </cell>
          <cell r="AX1234">
            <v>5</v>
          </cell>
        </row>
        <row r="1235">
          <cell r="A1235">
            <v>45034.7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.57407522222451857</v>
          </cell>
          <cell r="AP1235">
            <v>0</v>
          </cell>
          <cell r="AQ1235">
            <v>0</v>
          </cell>
          <cell r="AR1235">
            <v>0</v>
          </cell>
          <cell r="AS1235">
            <v>0.28703761111225928</v>
          </cell>
          <cell r="AT1235">
            <v>0</v>
          </cell>
          <cell r="AU1235">
            <v>0</v>
          </cell>
          <cell r="AV1235">
            <v>0.19135840740817286</v>
          </cell>
          <cell r="AW1235">
            <v>75</v>
          </cell>
          <cell r="AX1235">
            <v>5</v>
          </cell>
        </row>
        <row r="1236">
          <cell r="A1236">
            <v>45034.833333333336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.57407522222451857</v>
          </cell>
          <cell r="AQ1236">
            <v>0.57407522222451857</v>
          </cell>
          <cell r="AR1236">
            <v>0</v>
          </cell>
          <cell r="AS1236">
            <v>0</v>
          </cell>
          <cell r="AT1236">
            <v>0.57407522222451857</v>
          </cell>
          <cell r="AU1236">
            <v>0</v>
          </cell>
          <cell r="AV1236">
            <v>0.38271681481634573</v>
          </cell>
          <cell r="AW1236">
            <v>75</v>
          </cell>
          <cell r="AX1236">
            <v>5</v>
          </cell>
        </row>
        <row r="1237">
          <cell r="A1237">
            <v>45034.916666666664</v>
          </cell>
          <cell r="AK1237">
            <v>0</v>
          </cell>
          <cell r="AL1237">
            <v>0</v>
          </cell>
          <cell r="AM1237">
            <v>0.57407522222451857</v>
          </cell>
          <cell r="AN1237">
            <v>0</v>
          </cell>
          <cell r="AO1237">
            <v>1.1481504444490371</v>
          </cell>
          <cell r="AP1237">
            <v>0.57407522222451857</v>
          </cell>
          <cell r="AQ1237">
            <v>0</v>
          </cell>
          <cell r="AR1237">
            <v>0</v>
          </cell>
          <cell r="AS1237">
            <v>0.86111283333677791</v>
          </cell>
          <cell r="AT1237">
            <v>0.28703761111225928</v>
          </cell>
          <cell r="AU1237">
            <v>0.19135840740817286</v>
          </cell>
          <cell r="AV1237">
            <v>0.57407522222451857</v>
          </cell>
          <cell r="AW1237">
            <v>75</v>
          </cell>
          <cell r="AX1237">
            <v>5</v>
          </cell>
        </row>
        <row r="1238">
          <cell r="A1238">
            <v>45035</v>
          </cell>
          <cell r="AK1238">
            <v>0</v>
          </cell>
          <cell r="AL1238">
            <v>0</v>
          </cell>
          <cell r="AM1238">
            <v>0.57407522222451857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.28703761111225928</v>
          </cell>
          <cell r="AT1238">
            <v>0</v>
          </cell>
          <cell r="AU1238">
            <v>0.19135840740817286</v>
          </cell>
          <cell r="AV1238">
            <v>0</v>
          </cell>
          <cell r="AW1238">
            <v>75</v>
          </cell>
          <cell r="AX1238">
            <v>5</v>
          </cell>
        </row>
        <row r="1239">
          <cell r="A1239">
            <v>45035.083333333336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.57407522222451857</v>
          </cell>
          <cell r="AQ1239">
            <v>0</v>
          </cell>
          <cell r="AR1239">
            <v>0</v>
          </cell>
          <cell r="AS1239">
            <v>0</v>
          </cell>
          <cell r="AT1239">
            <v>0.28703761111225928</v>
          </cell>
          <cell r="AU1239">
            <v>0</v>
          </cell>
          <cell r="AV1239">
            <v>0.19135840740817286</v>
          </cell>
          <cell r="AW1239">
            <v>75</v>
          </cell>
          <cell r="AX1239">
            <v>5</v>
          </cell>
        </row>
        <row r="1240">
          <cell r="A1240">
            <v>45035.166666666664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.57407522222451857</v>
          </cell>
          <cell r="AQ1240">
            <v>0</v>
          </cell>
          <cell r="AR1240">
            <v>0</v>
          </cell>
          <cell r="AS1240">
            <v>0</v>
          </cell>
          <cell r="AT1240">
            <v>0.28703761111225928</v>
          </cell>
          <cell r="AU1240">
            <v>0</v>
          </cell>
          <cell r="AV1240">
            <v>0.19135840740817286</v>
          </cell>
          <cell r="AW1240">
            <v>75</v>
          </cell>
          <cell r="AX1240">
            <v>5</v>
          </cell>
        </row>
        <row r="1241">
          <cell r="A1241">
            <v>45035.25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75</v>
          </cell>
          <cell r="AX1241">
            <v>5</v>
          </cell>
        </row>
        <row r="1242">
          <cell r="A1242">
            <v>45035.333333333336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75</v>
          </cell>
          <cell r="AX1242">
            <v>5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75</v>
          </cell>
          <cell r="AX1243">
            <v>5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75</v>
          </cell>
          <cell r="AX1244">
            <v>5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75</v>
          </cell>
          <cell r="AX1245">
            <v>5</v>
          </cell>
        </row>
        <row r="1246">
          <cell r="A1246">
            <v>45035.666666666664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75</v>
          </cell>
          <cell r="AX1246">
            <v>5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75</v>
          </cell>
          <cell r="AX1247">
            <v>5</v>
          </cell>
        </row>
        <row r="1248">
          <cell r="A1248">
            <v>45035.833333333336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.57407522222451857</v>
          </cell>
          <cell r="AP1248">
            <v>0.57407522222451857</v>
          </cell>
          <cell r="AQ1248">
            <v>0</v>
          </cell>
          <cell r="AR1248">
            <v>0</v>
          </cell>
          <cell r="AS1248">
            <v>0.28703761111225928</v>
          </cell>
          <cell r="AT1248">
            <v>0.28703761111225928</v>
          </cell>
          <cell r="AU1248">
            <v>0</v>
          </cell>
          <cell r="AV1248">
            <v>0.38271681481634573</v>
          </cell>
          <cell r="AW1248">
            <v>75</v>
          </cell>
          <cell r="AX1248">
            <v>5</v>
          </cell>
        </row>
        <row r="1249">
          <cell r="A1249">
            <v>45035.91666666666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.57407522222451857</v>
          </cell>
          <cell r="AR1249">
            <v>0</v>
          </cell>
          <cell r="AS1249">
            <v>0</v>
          </cell>
          <cell r="AT1249">
            <v>0.28703761111225928</v>
          </cell>
          <cell r="AU1249">
            <v>0</v>
          </cell>
          <cell r="AV1249">
            <v>0.19135840740817286</v>
          </cell>
          <cell r="AW1249">
            <v>75</v>
          </cell>
          <cell r="AX1249">
            <v>5</v>
          </cell>
        </row>
        <row r="1250">
          <cell r="A1250">
            <v>45036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75</v>
          </cell>
          <cell r="AX1250">
            <v>5</v>
          </cell>
        </row>
        <row r="1251">
          <cell r="A1251">
            <v>45036.083333333336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.57407522222451857</v>
          </cell>
          <cell r="AR1251">
            <v>0</v>
          </cell>
          <cell r="AS1251">
            <v>0</v>
          </cell>
          <cell r="AT1251">
            <v>0.28703761111225928</v>
          </cell>
          <cell r="AU1251">
            <v>0</v>
          </cell>
          <cell r="AV1251">
            <v>0.19135840740817286</v>
          </cell>
          <cell r="AW1251">
            <v>75</v>
          </cell>
          <cell r="AX1251">
            <v>5</v>
          </cell>
        </row>
        <row r="1252">
          <cell r="A1252">
            <v>45036.166666666664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75</v>
          </cell>
          <cell r="AX1252">
            <v>5</v>
          </cell>
        </row>
        <row r="1253">
          <cell r="A1253">
            <v>45036.25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75</v>
          </cell>
          <cell r="AX1253">
            <v>5</v>
          </cell>
        </row>
        <row r="1254">
          <cell r="A1254">
            <v>45036.333333333336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75</v>
          </cell>
          <cell r="AX1254">
            <v>5</v>
          </cell>
        </row>
        <row r="1255">
          <cell r="A1255">
            <v>45036.41666666666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75</v>
          </cell>
          <cell r="AX1255">
            <v>5</v>
          </cell>
        </row>
        <row r="1256">
          <cell r="A1256">
            <v>45036.5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75</v>
          </cell>
          <cell r="AX1256">
            <v>5</v>
          </cell>
        </row>
        <row r="1257">
          <cell r="A1257">
            <v>45036.583333333336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75</v>
          </cell>
          <cell r="AX1257">
            <v>5</v>
          </cell>
        </row>
        <row r="1258">
          <cell r="A1258">
            <v>45036.666666666664</v>
          </cell>
          <cell r="AK1258">
            <v>0.57407522222451857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.57407522222451857</v>
          </cell>
          <cell r="AR1258">
            <v>0.28703761111225928</v>
          </cell>
          <cell r="AS1258">
            <v>0</v>
          </cell>
          <cell r="AT1258">
            <v>0.28703761111225928</v>
          </cell>
          <cell r="AU1258">
            <v>0.19135840740817286</v>
          </cell>
          <cell r="AV1258">
            <v>0.19135840740817286</v>
          </cell>
          <cell r="AW1258">
            <v>75</v>
          </cell>
          <cell r="AX1258">
            <v>5</v>
          </cell>
        </row>
        <row r="1259">
          <cell r="A1259">
            <v>45036.75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75</v>
          </cell>
          <cell r="AX1259">
            <v>5</v>
          </cell>
        </row>
        <row r="1260">
          <cell r="A1260">
            <v>45036.833333333336</v>
          </cell>
          <cell r="AK1260">
            <v>0.57407522222451857</v>
          </cell>
          <cell r="AL1260">
            <v>0.57407522222451857</v>
          </cell>
          <cell r="AM1260">
            <v>0</v>
          </cell>
          <cell r="AN1260">
            <v>0</v>
          </cell>
          <cell r="AO1260">
            <v>0</v>
          </cell>
          <cell r="AP1260">
            <v>1.1481504444490371</v>
          </cell>
          <cell r="AQ1260">
            <v>0</v>
          </cell>
          <cell r="AR1260">
            <v>0.57407522222451857</v>
          </cell>
          <cell r="AS1260">
            <v>0</v>
          </cell>
          <cell r="AT1260">
            <v>0.57407522222451857</v>
          </cell>
          <cell r="AU1260">
            <v>0.38271681481634573</v>
          </cell>
          <cell r="AV1260">
            <v>0.38271681481634573</v>
          </cell>
          <cell r="AW1260">
            <v>75</v>
          </cell>
          <cell r="AX1260">
            <v>5</v>
          </cell>
        </row>
        <row r="1261">
          <cell r="A1261">
            <v>45036.916666666664</v>
          </cell>
          <cell r="AK1261">
            <v>0</v>
          </cell>
          <cell r="AL1261">
            <v>0.57407522222451857</v>
          </cell>
          <cell r="AM1261">
            <v>0.57407522222451857</v>
          </cell>
          <cell r="AN1261">
            <v>0</v>
          </cell>
          <cell r="AO1261">
            <v>0.57407522222451857</v>
          </cell>
          <cell r="AP1261">
            <v>0</v>
          </cell>
          <cell r="AQ1261">
            <v>1.1481504444490371</v>
          </cell>
          <cell r="AR1261">
            <v>0.28703761111225928</v>
          </cell>
          <cell r="AS1261">
            <v>0.57407522222451857</v>
          </cell>
          <cell r="AT1261">
            <v>0.57407522222451857</v>
          </cell>
          <cell r="AU1261">
            <v>0.38271681481634573</v>
          </cell>
          <cell r="AV1261">
            <v>0.57407522222451857</v>
          </cell>
          <cell r="AW1261">
            <v>75</v>
          </cell>
          <cell r="AX1261">
            <v>5</v>
          </cell>
        </row>
        <row r="1262">
          <cell r="A1262">
            <v>45037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75</v>
          </cell>
          <cell r="AX1262">
            <v>5</v>
          </cell>
        </row>
        <row r="1263">
          <cell r="A1263">
            <v>45037.083333333336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75</v>
          </cell>
          <cell r="AX1263">
            <v>5</v>
          </cell>
        </row>
        <row r="1264">
          <cell r="A1264">
            <v>45037.16666666666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75</v>
          </cell>
          <cell r="AX1264">
            <v>5</v>
          </cell>
        </row>
        <row r="1265">
          <cell r="A1265">
            <v>45037.25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.57407522222451857</v>
          </cell>
          <cell r="AR1265">
            <v>0</v>
          </cell>
          <cell r="AS1265">
            <v>0</v>
          </cell>
          <cell r="AT1265">
            <v>0.28703761111225928</v>
          </cell>
          <cell r="AU1265">
            <v>0</v>
          </cell>
          <cell r="AV1265">
            <v>0.19135840740817286</v>
          </cell>
          <cell r="AW1265">
            <v>75</v>
          </cell>
          <cell r="AX1265">
            <v>5</v>
          </cell>
        </row>
        <row r="1266">
          <cell r="A1266">
            <v>45037.333333333336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75</v>
          </cell>
          <cell r="AX1266">
            <v>5</v>
          </cell>
        </row>
        <row r="1267">
          <cell r="A1267">
            <v>45037.416666666664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75</v>
          </cell>
          <cell r="AX1267">
            <v>5</v>
          </cell>
        </row>
        <row r="1268">
          <cell r="A1268">
            <v>45037.5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75</v>
          </cell>
          <cell r="AX1268">
            <v>5</v>
          </cell>
        </row>
        <row r="1269">
          <cell r="A1269">
            <v>45037.583333333336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75</v>
          </cell>
          <cell r="AX1269">
            <v>5</v>
          </cell>
        </row>
        <row r="1270">
          <cell r="A1270">
            <v>45037.666666666664</v>
          </cell>
          <cell r="AK1270">
            <v>0</v>
          </cell>
          <cell r="AL1270">
            <v>0.57407522222451857</v>
          </cell>
          <cell r="AM1270">
            <v>0</v>
          </cell>
          <cell r="AN1270">
            <v>0</v>
          </cell>
          <cell r="AO1270">
            <v>0.57407522222451857</v>
          </cell>
          <cell r="AP1270">
            <v>0</v>
          </cell>
          <cell r="AQ1270">
            <v>0</v>
          </cell>
          <cell r="AR1270">
            <v>0.28703761111225928</v>
          </cell>
          <cell r="AS1270">
            <v>0.28703761111225928</v>
          </cell>
          <cell r="AT1270">
            <v>0</v>
          </cell>
          <cell r="AU1270">
            <v>0.19135840740817286</v>
          </cell>
          <cell r="AV1270">
            <v>0.19135840740817286</v>
          </cell>
          <cell r="AW1270">
            <v>75</v>
          </cell>
          <cell r="AX1270">
            <v>5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75</v>
          </cell>
          <cell r="AX1271">
            <v>5</v>
          </cell>
        </row>
        <row r="1272">
          <cell r="A1272">
            <v>45037.833333333336</v>
          </cell>
          <cell r="AK1272">
            <v>1.1481504444490371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.57407522222451857</v>
          </cell>
          <cell r="AQ1272">
            <v>0</v>
          </cell>
          <cell r="AR1272">
            <v>0.57407522222451857</v>
          </cell>
          <cell r="AS1272">
            <v>0</v>
          </cell>
          <cell r="AT1272">
            <v>0.28703761111225928</v>
          </cell>
          <cell r="AU1272">
            <v>0.38271681481634573</v>
          </cell>
          <cell r="AV1272">
            <v>0.19135840740817286</v>
          </cell>
          <cell r="AW1272">
            <v>75</v>
          </cell>
          <cell r="AX1272">
            <v>5</v>
          </cell>
        </row>
        <row r="1273">
          <cell r="A1273">
            <v>45037.916666666664</v>
          </cell>
          <cell r="AK1273">
            <v>0</v>
          </cell>
          <cell r="AL1273">
            <v>0.57407522222451857</v>
          </cell>
          <cell r="AM1273">
            <v>0.57407522222451857</v>
          </cell>
          <cell r="AN1273">
            <v>0</v>
          </cell>
          <cell r="AO1273">
            <v>0</v>
          </cell>
          <cell r="AP1273">
            <v>0</v>
          </cell>
          <cell r="AQ1273">
            <v>0.57407522222451857</v>
          </cell>
          <cell r="AR1273">
            <v>0.28703761111225928</v>
          </cell>
          <cell r="AS1273">
            <v>0.28703761111225928</v>
          </cell>
          <cell r="AT1273">
            <v>0.28703761111225928</v>
          </cell>
          <cell r="AU1273">
            <v>0.38271681481634573</v>
          </cell>
          <cell r="AV1273">
            <v>0.19135840740817286</v>
          </cell>
          <cell r="AW1273">
            <v>75</v>
          </cell>
          <cell r="AX1273">
            <v>5</v>
          </cell>
        </row>
        <row r="1274">
          <cell r="A1274">
            <v>45038</v>
          </cell>
          <cell r="AK1274">
            <v>0</v>
          </cell>
          <cell r="AL1274">
            <v>0</v>
          </cell>
          <cell r="AM1274">
            <v>0.57407522222451857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.28703761111225928</v>
          </cell>
          <cell r="AT1274">
            <v>0</v>
          </cell>
          <cell r="AU1274">
            <v>0.19135840740817286</v>
          </cell>
          <cell r="AV1274">
            <v>0</v>
          </cell>
          <cell r="AW1274">
            <v>75</v>
          </cell>
          <cell r="AX1274">
            <v>5</v>
          </cell>
        </row>
        <row r="1275">
          <cell r="A1275">
            <v>45038.083333333336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75</v>
          </cell>
          <cell r="AX1275">
            <v>5</v>
          </cell>
        </row>
        <row r="1276">
          <cell r="A1276">
            <v>45038.166666666664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75</v>
          </cell>
          <cell r="AX1276">
            <v>5</v>
          </cell>
        </row>
        <row r="1277">
          <cell r="A1277">
            <v>45038.25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75</v>
          </cell>
          <cell r="AX1277">
            <v>5</v>
          </cell>
        </row>
        <row r="1278">
          <cell r="A1278">
            <v>45038.333333333336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75</v>
          </cell>
          <cell r="AX1278">
            <v>5</v>
          </cell>
        </row>
        <row r="1279">
          <cell r="A1279">
            <v>45038.416666666664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75</v>
          </cell>
          <cell r="AX1279">
            <v>5</v>
          </cell>
        </row>
        <row r="1280">
          <cell r="A1280">
            <v>45038.5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75</v>
          </cell>
          <cell r="AX1280">
            <v>5</v>
          </cell>
        </row>
        <row r="1281">
          <cell r="A1281">
            <v>45038.583333333336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75</v>
          </cell>
          <cell r="AX1281">
            <v>5</v>
          </cell>
        </row>
        <row r="1282">
          <cell r="A1282">
            <v>45038.66666666666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.57407522222451857</v>
          </cell>
          <cell r="AQ1282">
            <v>0</v>
          </cell>
          <cell r="AR1282">
            <v>0</v>
          </cell>
          <cell r="AS1282">
            <v>0</v>
          </cell>
          <cell r="AT1282">
            <v>0.28703761111225928</v>
          </cell>
          <cell r="AU1282">
            <v>0</v>
          </cell>
          <cell r="AV1282">
            <v>0.19135840740817286</v>
          </cell>
          <cell r="AW1282">
            <v>75</v>
          </cell>
          <cell r="AX1282">
            <v>5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.57407522222451857</v>
          </cell>
          <cell r="AP1283">
            <v>0</v>
          </cell>
          <cell r="AQ1283">
            <v>0</v>
          </cell>
          <cell r="AR1283">
            <v>0</v>
          </cell>
          <cell r="AS1283">
            <v>0.28703761111225928</v>
          </cell>
          <cell r="AT1283">
            <v>0</v>
          </cell>
          <cell r="AU1283">
            <v>0</v>
          </cell>
          <cell r="AV1283">
            <v>0.19135840740817286</v>
          </cell>
          <cell r="AW1283">
            <v>75</v>
          </cell>
          <cell r="AX1283">
            <v>5</v>
          </cell>
        </row>
        <row r="1284">
          <cell r="A1284">
            <v>45038.833333333336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5</v>
          </cell>
          <cell r="AX1284">
            <v>5</v>
          </cell>
        </row>
        <row r="1285">
          <cell r="A1285">
            <v>45038.916666666664</v>
          </cell>
          <cell r="AK1285">
            <v>0</v>
          </cell>
          <cell r="AL1285">
            <v>0</v>
          </cell>
          <cell r="AM1285">
            <v>0.57407522222451857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.28703761111225928</v>
          </cell>
          <cell r="AT1285">
            <v>0</v>
          </cell>
          <cell r="AU1285">
            <v>0.19135840740817286</v>
          </cell>
          <cell r="AV1285">
            <v>0</v>
          </cell>
          <cell r="AW1285">
            <v>75</v>
          </cell>
          <cell r="AX1285">
            <v>5</v>
          </cell>
        </row>
        <row r="1286">
          <cell r="A1286">
            <v>45039</v>
          </cell>
          <cell r="AK1286">
            <v>0.57407522222451857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.28703761111225928</v>
          </cell>
          <cell r="AS1286">
            <v>0</v>
          </cell>
          <cell r="AT1286">
            <v>0</v>
          </cell>
          <cell r="AU1286">
            <v>0.19135840740817286</v>
          </cell>
          <cell r="AV1286">
            <v>0</v>
          </cell>
          <cell r="AW1286">
            <v>75</v>
          </cell>
          <cell r="AX1286">
            <v>5</v>
          </cell>
        </row>
        <row r="1287">
          <cell r="A1287">
            <v>45039.083333333336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.57407522222451857</v>
          </cell>
          <cell r="AR1287">
            <v>0</v>
          </cell>
          <cell r="AS1287">
            <v>0</v>
          </cell>
          <cell r="AT1287">
            <v>0.28703761111225928</v>
          </cell>
          <cell r="AU1287">
            <v>0</v>
          </cell>
          <cell r="AV1287">
            <v>0.19135840740817286</v>
          </cell>
          <cell r="AW1287">
            <v>75</v>
          </cell>
          <cell r="AX1287">
            <v>5</v>
          </cell>
        </row>
        <row r="1288">
          <cell r="A1288">
            <v>45039.166666666664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75</v>
          </cell>
          <cell r="AX1288">
            <v>5</v>
          </cell>
        </row>
        <row r="1289">
          <cell r="A1289">
            <v>45039.25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75</v>
          </cell>
          <cell r="AX1289">
            <v>5</v>
          </cell>
        </row>
        <row r="1290">
          <cell r="A1290">
            <v>45039.333333333336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75</v>
          </cell>
          <cell r="AX1290">
            <v>5</v>
          </cell>
        </row>
        <row r="1291">
          <cell r="A1291">
            <v>45039.41666666666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75</v>
          </cell>
          <cell r="AX1291">
            <v>5</v>
          </cell>
        </row>
        <row r="1292">
          <cell r="A1292">
            <v>45039.5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75</v>
          </cell>
          <cell r="AX1292">
            <v>5</v>
          </cell>
        </row>
        <row r="1293">
          <cell r="A1293">
            <v>45039.583333333336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75</v>
          </cell>
          <cell r="AX1293">
            <v>5</v>
          </cell>
        </row>
        <row r="1294">
          <cell r="A1294">
            <v>45039.666666666664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75</v>
          </cell>
          <cell r="AX1294">
            <v>5</v>
          </cell>
        </row>
        <row r="1295">
          <cell r="A1295">
            <v>45039.75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75</v>
          </cell>
          <cell r="AX1295">
            <v>5</v>
          </cell>
        </row>
        <row r="1296">
          <cell r="A1296">
            <v>45039.833333333336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75</v>
          </cell>
          <cell r="AX1296">
            <v>5</v>
          </cell>
        </row>
        <row r="1297">
          <cell r="A1297">
            <v>45039.916666666664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75</v>
          </cell>
          <cell r="AX1297">
            <v>5</v>
          </cell>
        </row>
        <row r="1298">
          <cell r="A1298">
            <v>4504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75</v>
          </cell>
          <cell r="AX1298">
            <v>5</v>
          </cell>
        </row>
        <row r="1299">
          <cell r="A1299">
            <v>45040.083333333336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75</v>
          </cell>
          <cell r="AX1299">
            <v>5</v>
          </cell>
        </row>
        <row r="1300">
          <cell r="A1300">
            <v>45040.16666666666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75</v>
          </cell>
          <cell r="AX1300">
            <v>5</v>
          </cell>
        </row>
        <row r="1301">
          <cell r="A1301">
            <v>45040.25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.57407522222451857</v>
          </cell>
          <cell r="AP1301">
            <v>0</v>
          </cell>
          <cell r="AQ1301">
            <v>0</v>
          </cell>
          <cell r="AR1301">
            <v>0</v>
          </cell>
          <cell r="AS1301">
            <v>0.28703761111225928</v>
          </cell>
          <cell r="AT1301">
            <v>0</v>
          </cell>
          <cell r="AU1301">
            <v>0</v>
          </cell>
          <cell r="AV1301">
            <v>0.19135840740817286</v>
          </cell>
          <cell r="AW1301">
            <v>75</v>
          </cell>
          <cell r="AX1301">
            <v>5</v>
          </cell>
        </row>
        <row r="1302">
          <cell r="A1302">
            <v>45040.333333333336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75</v>
          </cell>
          <cell r="AX1302">
            <v>5</v>
          </cell>
        </row>
        <row r="1303">
          <cell r="A1303">
            <v>45040.41666666666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1.1481504444490371</v>
          </cell>
          <cell r="AP1303">
            <v>0</v>
          </cell>
          <cell r="AQ1303">
            <v>0</v>
          </cell>
          <cell r="AR1303">
            <v>0</v>
          </cell>
          <cell r="AS1303">
            <v>0.57407522222451857</v>
          </cell>
          <cell r="AT1303">
            <v>0</v>
          </cell>
          <cell r="AU1303">
            <v>0</v>
          </cell>
          <cell r="AV1303">
            <v>0.38271681481634573</v>
          </cell>
          <cell r="AW1303">
            <v>75</v>
          </cell>
          <cell r="AX1303">
            <v>5</v>
          </cell>
        </row>
        <row r="1304">
          <cell r="A1304">
            <v>45040.5</v>
          </cell>
          <cell r="AK1304">
            <v>0</v>
          </cell>
          <cell r="AL1304">
            <v>0.57407522222451857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.28703761111225928</v>
          </cell>
          <cell r="AS1304">
            <v>0</v>
          </cell>
          <cell r="AT1304">
            <v>0</v>
          </cell>
          <cell r="AU1304">
            <v>0.19135840740817286</v>
          </cell>
          <cell r="AV1304">
            <v>0</v>
          </cell>
          <cell r="AW1304">
            <v>75</v>
          </cell>
          <cell r="AX1304">
            <v>5</v>
          </cell>
        </row>
        <row r="1305">
          <cell r="A1305">
            <v>45040.583333333336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.57407522222451857</v>
          </cell>
          <cell r="AQ1305">
            <v>0.57407522222451857</v>
          </cell>
          <cell r="AR1305">
            <v>0</v>
          </cell>
          <cell r="AS1305">
            <v>0</v>
          </cell>
          <cell r="AT1305">
            <v>0.57407522222451857</v>
          </cell>
          <cell r="AU1305">
            <v>0</v>
          </cell>
          <cell r="AV1305">
            <v>0.38271681481634573</v>
          </cell>
          <cell r="AW1305">
            <v>75</v>
          </cell>
          <cell r="AX1305">
            <v>5</v>
          </cell>
        </row>
        <row r="1306">
          <cell r="A1306">
            <v>45040.666666666664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.57407522222451857</v>
          </cell>
          <cell r="AQ1306">
            <v>0.57407522222451857</v>
          </cell>
          <cell r="AR1306">
            <v>0</v>
          </cell>
          <cell r="AS1306">
            <v>0</v>
          </cell>
          <cell r="AT1306">
            <v>0.57407522222451857</v>
          </cell>
          <cell r="AU1306">
            <v>0</v>
          </cell>
          <cell r="AV1306">
            <v>0.38271681481634573</v>
          </cell>
          <cell r="AW1306">
            <v>75</v>
          </cell>
          <cell r="AX1306">
            <v>5</v>
          </cell>
        </row>
        <row r="1307">
          <cell r="A1307">
            <v>45040.75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.57407522222451857</v>
          </cell>
          <cell r="AR1307">
            <v>0</v>
          </cell>
          <cell r="AS1307">
            <v>0</v>
          </cell>
          <cell r="AT1307">
            <v>0.28703761111225928</v>
          </cell>
          <cell r="AU1307">
            <v>0</v>
          </cell>
          <cell r="AV1307">
            <v>0.19135840740817286</v>
          </cell>
          <cell r="AW1307">
            <v>75</v>
          </cell>
          <cell r="AX1307">
            <v>5</v>
          </cell>
        </row>
        <row r="1308">
          <cell r="A1308">
            <v>45040.83333333333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75</v>
          </cell>
          <cell r="AX1308">
            <v>5</v>
          </cell>
        </row>
        <row r="1309">
          <cell r="A1309">
            <v>45040.91666666666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.57407522222451857</v>
          </cell>
          <cell r="AP1309">
            <v>0</v>
          </cell>
          <cell r="AQ1309">
            <v>0</v>
          </cell>
          <cell r="AR1309">
            <v>0</v>
          </cell>
          <cell r="AS1309">
            <v>0.28703761111225928</v>
          </cell>
          <cell r="AT1309">
            <v>0</v>
          </cell>
          <cell r="AU1309">
            <v>0</v>
          </cell>
          <cell r="AV1309">
            <v>0.19135840740817286</v>
          </cell>
          <cell r="AW1309">
            <v>75</v>
          </cell>
          <cell r="AX1309">
            <v>5</v>
          </cell>
        </row>
        <row r="1310">
          <cell r="A1310">
            <v>45041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75</v>
          </cell>
          <cell r="AX1310">
            <v>5</v>
          </cell>
        </row>
        <row r="1311">
          <cell r="A1311">
            <v>45041.083333333336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75</v>
          </cell>
          <cell r="AX1311">
            <v>5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75</v>
          </cell>
          <cell r="AX1312">
            <v>5</v>
          </cell>
        </row>
        <row r="1313">
          <cell r="A1313">
            <v>45041.25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75</v>
          </cell>
          <cell r="AX1313">
            <v>5</v>
          </cell>
        </row>
        <row r="1314">
          <cell r="A1314">
            <v>45041.33333333333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75</v>
          </cell>
          <cell r="AX1314">
            <v>5</v>
          </cell>
        </row>
        <row r="1315">
          <cell r="A1315">
            <v>45041.416666666664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.57407522222451857</v>
          </cell>
          <cell r="AP1315">
            <v>0</v>
          </cell>
          <cell r="AQ1315">
            <v>0</v>
          </cell>
          <cell r="AR1315">
            <v>0</v>
          </cell>
          <cell r="AS1315">
            <v>0.28703761111225928</v>
          </cell>
          <cell r="AT1315">
            <v>0</v>
          </cell>
          <cell r="AU1315">
            <v>0</v>
          </cell>
          <cell r="AV1315">
            <v>0.19135840740817286</v>
          </cell>
          <cell r="AW1315">
            <v>75</v>
          </cell>
          <cell r="AX1315">
            <v>5</v>
          </cell>
        </row>
        <row r="1316">
          <cell r="A1316">
            <v>45041.5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.57407522222451857</v>
          </cell>
          <cell r="AQ1316">
            <v>0</v>
          </cell>
          <cell r="AR1316">
            <v>0</v>
          </cell>
          <cell r="AS1316">
            <v>0</v>
          </cell>
          <cell r="AT1316">
            <v>0.28703761111225928</v>
          </cell>
          <cell r="AU1316">
            <v>0</v>
          </cell>
          <cell r="AV1316">
            <v>0.19135840740817286</v>
          </cell>
          <cell r="AW1316">
            <v>75</v>
          </cell>
          <cell r="AX1316">
            <v>5</v>
          </cell>
        </row>
        <row r="1317">
          <cell r="A1317">
            <v>45041.583333333336</v>
          </cell>
          <cell r="AK1317">
            <v>0.57407522222451857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.57407522222451857</v>
          </cell>
          <cell r="AR1317">
            <v>0.28703761111225928</v>
          </cell>
          <cell r="AS1317">
            <v>0</v>
          </cell>
          <cell r="AT1317">
            <v>0.28703761111225928</v>
          </cell>
          <cell r="AU1317">
            <v>0.19135840740817286</v>
          </cell>
          <cell r="AV1317">
            <v>0.19135840740817286</v>
          </cell>
          <cell r="AW1317">
            <v>75</v>
          </cell>
          <cell r="AX1317">
            <v>5</v>
          </cell>
        </row>
        <row r="1318">
          <cell r="A1318">
            <v>45041.666666666664</v>
          </cell>
          <cell r="AK1318">
            <v>0</v>
          </cell>
          <cell r="AL1318">
            <v>0.57407522222451857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.28703761111225928</v>
          </cell>
          <cell r="AS1318">
            <v>0</v>
          </cell>
          <cell r="AT1318">
            <v>0</v>
          </cell>
          <cell r="AU1318">
            <v>0.19135840740817286</v>
          </cell>
          <cell r="AV1318">
            <v>0</v>
          </cell>
          <cell r="AW1318">
            <v>75</v>
          </cell>
          <cell r="AX1318">
            <v>5</v>
          </cell>
        </row>
        <row r="1319">
          <cell r="A1319">
            <v>45041.75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75</v>
          </cell>
          <cell r="AX1319">
            <v>5</v>
          </cell>
        </row>
        <row r="1320">
          <cell r="A1320">
            <v>45041.833333333336</v>
          </cell>
          <cell r="AK1320">
            <v>0</v>
          </cell>
          <cell r="AL1320">
            <v>0</v>
          </cell>
          <cell r="AM1320">
            <v>0.57407522222451857</v>
          </cell>
          <cell r="AN1320">
            <v>0</v>
          </cell>
          <cell r="AO1320">
            <v>0</v>
          </cell>
          <cell r="AP1320">
            <v>0.57407522222451857</v>
          </cell>
          <cell r="AQ1320">
            <v>0</v>
          </cell>
          <cell r="AR1320">
            <v>0</v>
          </cell>
          <cell r="AS1320">
            <v>0.28703761111225928</v>
          </cell>
          <cell r="AT1320">
            <v>0.28703761111225928</v>
          </cell>
          <cell r="AU1320">
            <v>0.19135840740817286</v>
          </cell>
          <cell r="AV1320">
            <v>0.19135840740817286</v>
          </cell>
          <cell r="AW1320">
            <v>75</v>
          </cell>
          <cell r="AX1320">
            <v>5</v>
          </cell>
        </row>
        <row r="1321">
          <cell r="A1321">
            <v>45041.916666666664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75</v>
          </cell>
          <cell r="AX1321">
            <v>5</v>
          </cell>
        </row>
        <row r="1322">
          <cell r="A1322">
            <v>45042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75</v>
          </cell>
          <cell r="AX1322">
            <v>5</v>
          </cell>
        </row>
        <row r="1323">
          <cell r="A1323">
            <v>45042.083333333336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75</v>
          </cell>
          <cell r="AX1323">
            <v>5</v>
          </cell>
        </row>
        <row r="1324">
          <cell r="A1324">
            <v>45042.166666666664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75</v>
          </cell>
          <cell r="AX1324">
            <v>5</v>
          </cell>
        </row>
        <row r="1325">
          <cell r="A1325">
            <v>45042.25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75</v>
          </cell>
          <cell r="AX1325">
            <v>5</v>
          </cell>
        </row>
        <row r="1326">
          <cell r="A1326">
            <v>45042.333333333336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.57407522222451857</v>
          </cell>
          <cell r="AP1326">
            <v>0</v>
          </cell>
          <cell r="AQ1326">
            <v>0</v>
          </cell>
          <cell r="AR1326">
            <v>0</v>
          </cell>
          <cell r="AS1326">
            <v>0.28703761111225928</v>
          </cell>
          <cell r="AT1326">
            <v>0</v>
          </cell>
          <cell r="AU1326">
            <v>0</v>
          </cell>
          <cell r="AV1326">
            <v>0.19135840740817286</v>
          </cell>
          <cell r="AW1326">
            <v>75</v>
          </cell>
          <cell r="AX1326">
            <v>5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75</v>
          </cell>
          <cell r="AX1327">
            <v>5</v>
          </cell>
        </row>
        <row r="1328">
          <cell r="A1328">
            <v>45042.5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75</v>
          </cell>
          <cell r="AX1328">
            <v>5</v>
          </cell>
        </row>
        <row r="1329">
          <cell r="A1329">
            <v>45042.583333333336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75</v>
          </cell>
          <cell r="AX1329">
            <v>5</v>
          </cell>
        </row>
        <row r="1330">
          <cell r="A1330">
            <v>45042.666666666664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75</v>
          </cell>
          <cell r="AX1330">
            <v>5</v>
          </cell>
        </row>
        <row r="1331">
          <cell r="A1331">
            <v>45042.75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75</v>
          </cell>
          <cell r="AX1331">
            <v>5</v>
          </cell>
        </row>
        <row r="1332">
          <cell r="A1332">
            <v>45042.833333333336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75</v>
          </cell>
          <cell r="AX1332">
            <v>5</v>
          </cell>
        </row>
        <row r="1333">
          <cell r="A1333">
            <v>45042.916666666664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.57407522222451857</v>
          </cell>
          <cell r="AP1333">
            <v>0.57407522222451857</v>
          </cell>
          <cell r="AQ1333">
            <v>0</v>
          </cell>
          <cell r="AR1333">
            <v>0</v>
          </cell>
          <cell r="AS1333">
            <v>0.28703761111225928</v>
          </cell>
          <cell r="AT1333">
            <v>0.28703761111225928</v>
          </cell>
          <cell r="AU1333">
            <v>0</v>
          </cell>
          <cell r="AV1333">
            <v>0.38271681481634573</v>
          </cell>
          <cell r="AW1333">
            <v>75</v>
          </cell>
          <cell r="AX1333">
            <v>5</v>
          </cell>
        </row>
        <row r="1334">
          <cell r="A1334">
            <v>4504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75</v>
          </cell>
          <cell r="AX1334">
            <v>5</v>
          </cell>
        </row>
        <row r="1335">
          <cell r="A1335">
            <v>45043.083333333336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75</v>
          </cell>
          <cell r="AX1335">
            <v>5</v>
          </cell>
        </row>
        <row r="1336">
          <cell r="A1336">
            <v>45043.166666666664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75</v>
          </cell>
          <cell r="AX1336">
            <v>5</v>
          </cell>
        </row>
        <row r="1337">
          <cell r="A1337">
            <v>45043.25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75</v>
          </cell>
          <cell r="AX1337">
            <v>5</v>
          </cell>
        </row>
        <row r="1338">
          <cell r="A1338">
            <v>45043.333333333336</v>
          </cell>
          <cell r="AK1338">
            <v>0</v>
          </cell>
          <cell r="AL1338">
            <v>1.1481504444490371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.57407522222451857</v>
          </cell>
          <cell r="AS1338">
            <v>0</v>
          </cell>
          <cell r="AT1338">
            <v>0</v>
          </cell>
          <cell r="AU1338">
            <v>0.38271681481634573</v>
          </cell>
          <cell r="AV1338">
            <v>0</v>
          </cell>
          <cell r="AW1338">
            <v>75</v>
          </cell>
          <cell r="AX1338">
            <v>5</v>
          </cell>
        </row>
        <row r="1339">
          <cell r="A1339">
            <v>45043.416666666664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75</v>
          </cell>
          <cell r="AX1339">
            <v>5</v>
          </cell>
        </row>
        <row r="1340">
          <cell r="A1340">
            <v>45043.5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75</v>
          </cell>
          <cell r="AX1340">
            <v>5</v>
          </cell>
        </row>
        <row r="1341">
          <cell r="A1341">
            <v>45043.583333333336</v>
          </cell>
          <cell r="AK1341">
            <v>0.57407522222451857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.28703761111225928</v>
          </cell>
          <cell r="AS1341">
            <v>0</v>
          </cell>
          <cell r="AT1341">
            <v>0</v>
          </cell>
          <cell r="AU1341">
            <v>0.19135840740817286</v>
          </cell>
          <cell r="AV1341">
            <v>0</v>
          </cell>
          <cell r="AW1341">
            <v>75</v>
          </cell>
          <cell r="AX1341">
            <v>5</v>
          </cell>
        </row>
        <row r="1342">
          <cell r="A1342">
            <v>45043.666666666664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75</v>
          </cell>
          <cell r="AX1342">
            <v>5</v>
          </cell>
        </row>
        <row r="1343">
          <cell r="A1343">
            <v>45043.7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.57407522222451857</v>
          </cell>
          <cell r="AP1343">
            <v>0</v>
          </cell>
          <cell r="AQ1343">
            <v>0</v>
          </cell>
          <cell r="AR1343">
            <v>0</v>
          </cell>
          <cell r="AS1343">
            <v>0.28703761111225928</v>
          </cell>
          <cell r="AT1343">
            <v>0</v>
          </cell>
          <cell r="AU1343">
            <v>0</v>
          </cell>
          <cell r="AV1343">
            <v>0.19135840740817286</v>
          </cell>
          <cell r="AW1343">
            <v>75</v>
          </cell>
          <cell r="AX1343">
            <v>5</v>
          </cell>
        </row>
        <row r="1344">
          <cell r="A1344">
            <v>45043.833333333336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75</v>
          </cell>
          <cell r="AX1344">
            <v>5</v>
          </cell>
        </row>
        <row r="1345">
          <cell r="A1345">
            <v>45043.916666666664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75</v>
          </cell>
          <cell r="AX1345">
            <v>5</v>
          </cell>
        </row>
        <row r="1346">
          <cell r="A1346">
            <v>45044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75</v>
          </cell>
          <cell r="AX1346">
            <v>5</v>
          </cell>
        </row>
        <row r="1347">
          <cell r="A1347">
            <v>45044.083333333336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75</v>
          </cell>
          <cell r="AX1347">
            <v>5</v>
          </cell>
        </row>
        <row r="1348">
          <cell r="A1348">
            <v>45044.166666666664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75</v>
          </cell>
          <cell r="AX1348">
            <v>5</v>
          </cell>
        </row>
        <row r="1349">
          <cell r="A1349">
            <v>45044.25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75</v>
          </cell>
          <cell r="AX1349">
            <v>5</v>
          </cell>
        </row>
        <row r="1350">
          <cell r="A1350">
            <v>45044.333333333336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.57407522222451857</v>
          </cell>
          <cell r="AP1350">
            <v>0</v>
          </cell>
          <cell r="AQ1350">
            <v>0</v>
          </cell>
          <cell r="AR1350">
            <v>0</v>
          </cell>
          <cell r="AS1350">
            <v>0.28703761111225928</v>
          </cell>
          <cell r="AT1350">
            <v>0</v>
          </cell>
          <cell r="AU1350">
            <v>0</v>
          </cell>
          <cell r="AV1350">
            <v>0.19135840740817286</v>
          </cell>
          <cell r="AW1350">
            <v>75</v>
          </cell>
          <cell r="AX1350">
            <v>5</v>
          </cell>
        </row>
        <row r="1351">
          <cell r="A1351">
            <v>45044.416666666664</v>
          </cell>
          <cell r="AK1351">
            <v>0</v>
          </cell>
          <cell r="AL1351">
            <v>0.57407522222451857</v>
          </cell>
          <cell r="AM1351">
            <v>0.57407522222451857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.28703761111225928</v>
          </cell>
          <cell r="AS1351">
            <v>0.28703761111225928</v>
          </cell>
          <cell r="AT1351">
            <v>0</v>
          </cell>
          <cell r="AU1351">
            <v>0.38271681481634573</v>
          </cell>
          <cell r="AV1351">
            <v>0</v>
          </cell>
          <cell r="AW1351">
            <v>75</v>
          </cell>
          <cell r="AX1351">
            <v>5</v>
          </cell>
        </row>
        <row r="1352">
          <cell r="A1352">
            <v>45044.5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75</v>
          </cell>
          <cell r="AX1352">
            <v>5</v>
          </cell>
        </row>
        <row r="1353">
          <cell r="A1353">
            <v>45044.583333333336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75</v>
          </cell>
          <cell r="AX1353">
            <v>5</v>
          </cell>
        </row>
        <row r="1354">
          <cell r="A1354">
            <v>45044.666666666664</v>
          </cell>
          <cell r="AK1354">
            <v>0.57407522222451857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.28703761111225928</v>
          </cell>
          <cell r="AS1354">
            <v>0</v>
          </cell>
          <cell r="AT1354">
            <v>0</v>
          </cell>
          <cell r="AU1354">
            <v>0.19135840740817286</v>
          </cell>
          <cell r="AV1354">
            <v>0</v>
          </cell>
          <cell r="AW1354">
            <v>75</v>
          </cell>
          <cell r="AX1354">
            <v>5</v>
          </cell>
        </row>
        <row r="1355">
          <cell r="A1355">
            <v>45044.75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.57407522222451857</v>
          </cell>
          <cell r="AP1355">
            <v>0</v>
          </cell>
          <cell r="AQ1355">
            <v>0</v>
          </cell>
          <cell r="AR1355">
            <v>0</v>
          </cell>
          <cell r="AS1355">
            <v>0.28703761111225928</v>
          </cell>
          <cell r="AT1355">
            <v>0</v>
          </cell>
          <cell r="AU1355">
            <v>0</v>
          </cell>
          <cell r="AV1355">
            <v>0.19135840740817286</v>
          </cell>
          <cell r="AW1355">
            <v>75</v>
          </cell>
          <cell r="AX1355">
            <v>5</v>
          </cell>
        </row>
        <row r="1356">
          <cell r="A1356">
            <v>45044.83333333333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.57407522222451857</v>
          </cell>
          <cell r="AP1356">
            <v>0</v>
          </cell>
          <cell r="AQ1356">
            <v>0.57407522222451857</v>
          </cell>
          <cell r="AR1356">
            <v>0</v>
          </cell>
          <cell r="AS1356">
            <v>0.28703761111225928</v>
          </cell>
          <cell r="AT1356">
            <v>0.28703761111225928</v>
          </cell>
          <cell r="AU1356">
            <v>0</v>
          </cell>
          <cell r="AV1356">
            <v>0.38271681481634573</v>
          </cell>
          <cell r="AW1356">
            <v>75</v>
          </cell>
          <cell r="AX1356">
            <v>5</v>
          </cell>
        </row>
        <row r="1357">
          <cell r="A1357">
            <v>45044.916666666664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75</v>
          </cell>
          <cell r="AX1357">
            <v>5</v>
          </cell>
        </row>
        <row r="1358">
          <cell r="A1358">
            <v>45045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75</v>
          </cell>
          <cell r="AX1358">
            <v>5</v>
          </cell>
        </row>
        <row r="1359">
          <cell r="A1359">
            <v>45045.083333333336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75</v>
          </cell>
          <cell r="AX1359">
            <v>5</v>
          </cell>
        </row>
        <row r="1360">
          <cell r="A1360">
            <v>45045.166666666664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75</v>
          </cell>
          <cell r="AX1360">
            <v>5</v>
          </cell>
        </row>
        <row r="1361">
          <cell r="A1361">
            <v>45045.25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75</v>
          </cell>
          <cell r="AX1361">
            <v>5</v>
          </cell>
        </row>
        <row r="1362">
          <cell r="A1362">
            <v>45045.333333333336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75</v>
          </cell>
          <cell r="AX1362">
            <v>5</v>
          </cell>
        </row>
        <row r="1363">
          <cell r="A1363">
            <v>45045.416666666664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75</v>
          </cell>
          <cell r="AX1363">
            <v>5</v>
          </cell>
        </row>
        <row r="1364">
          <cell r="A1364">
            <v>45045.5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75</v>
          </cell>
          <cell r="AX1364">
            <v>5</v>
          </cell>
        </row>
        <row r="1365">
          <cell r="A1365">
            <v>45045.583333333336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75</v>
          </cell>
          <cell r="AX1365">
            <v>5</v>
          </cell>
        </row>
        <row r="1366">
          <cell r="A1366">
            <v>45045.666666666664</v>
          </cell>
          <cell r="AK1366">
            <v>1.1481504444490371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.57407522222451857</v>
          </cell>
          <cell r="AR1366">
            <v>0.57407522222451857</v>
          </cell>
          <cell r="AS1366">
            <v>0</v>
          </cell>
          <cell r="AT1366">
            <v>0.28703761111225928</v>
          </cell>
          <cell r="AU1366">
            <v>0.38271681481634573</v>
          </cell>
          <cell r="AV1366">
            <v>0.19135840740817286</v>
          </cell>
          <cell r="AW1366">
            <v>75</v>
          </cell>
          <cell r="AX1366">
            <v>5</v>
          </cell>
        </row>
        <row r="1367">
          <cell r="A1367">
            <v>45045.75</v>
          </cell>
          <cell r="AK1367">
            <v>0</v>
          </cell>
          <cell r="AL1367">
            <v>0.57407522222451857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.28703761111225928</v>
          </cell>
          <cell r="AS1367">
            <v>0</v>
          </cell>
          <cell r="AT1367">
            <v>0</v>
          </cell>
          <cell r="AU1367">
            <v>0.19135840740817286</v>
          </cell>
          <cell r="AV1367">
            <v>0</v>
          </cell>
          <cell r="AW1367">
            <v>75</v>
          </cell>
          <cell r="AX1367">
            <v>5</v>
          </cell>
        </row>
        <row r="1368">
          <cell r="A1368">
            <v>45045.833333333336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75</v>
          </cell>
          <cell r="AX1368">
            <v>5</v>
          </cell>
        </row>
        <row r="1369">
          <cell r="A1369">
            <v>45045.916666666664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75</v>
          </cell>
          <cell r="AX1369">
            <v>5</v>
          </cell>
        </row>
        <row r="1370">
          <cell r="A1370">
            <v>45046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75</v>
          </cell>
          <cell r="AX1370">
            <v>5</v>
          </cell>
        </row>
        <row r="1371">
          <cell r="A1371">
            <v>45046.083333333336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75</v>
          </cell>
          <cell r="AX1371">
            <v>5</v>
          </cell>
        </row>
        <row r="1372">
          <cell r="A1372">
            <v>45046.166666666664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75</v>
          </cell>
          <cell r="AX1372">
            <v>5</v>
          </cell>
        </row>
        <row r="1373">
          <cell r="A1373">
            <v>45046.25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75</v>
          </cell>
          <cell r="AX1373">
            <v>5</v>
          </cell>
        </row>
        <row r="1374">
          <cell r="A1374">
            <v>45046.333333333336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75</v>
          </cell>
          <cell r="AX1374">
            <v>5</v>
          </cell>
        </row>
        <row r="1375">
          <cell r="A1375">
            <v>45046.416666666664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75</v>
          </cell>
          <cell r="AX1375">
            <v>5</v>
          </cell>
        </row>
        <row r="1376">
          <cell r="A1376">
            <v>45046.5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75</v>
          </cell>
          <cell r="AX1376">
            <v>5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75</v>
          </cell>
          <cell r="AX1377">
            <v>5</v>
          </cell>
        </row>
        <row r="1378">
          <cell r="A1378">
            <v>45046.666666666664</v>
          </cell>
          <cell r="AK1378">
            <v>0.57407522222451857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.57407522222451857</v>
          </cell>
          <cell r="AQ1378">
            <v>0</v>
          </cell>
          <cell r="AR1378">
            <v>0.28703761111225928</v>
          </cell>
          <cell r="AS1378">
            <v>0</v>
          </cell>
          <cell r="AT1378">
            <v>0.28703761111225928</v>
          </cell>
          <cell r="AU1378">
            <v>0.19135840740817286</v>
          </cell>
          <cell r="AV1378">
            <v>0.19135840740817286</v>
          </cell>
          <cell r="AW1378">
            <v>75</v>
          </cell>
          <cell r="AX1378">
            <v>5</v>
          </cell>
        </row>
        <row r="1379">
          <cell r="A1379">
            <v>45046.75</v>
          </cell>
          <cell r="AK1379">
            <v>0.57407522222451857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.28703761111225928</v>
          </cell>
          <cell r="AS1379">
            <v>0</v>
          </cell>
          <cell r="AT1379">
            <v>0</v>
          </cell>
          <cell r="AU1379">
            <v>0.19135840740817286</v>
          </cell>
          <cell r="AV1379">
            <v>0</v>
          </cell>
          <cell r="AW1379">
            <v>75</v>
          </cell>
          <cell r="AX1379">
            <v>5</v>
          </cell>
        </row>
        <row r="1380">
          <cell r="A1380">
            <v>45046.833333333336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75</v>
          </cell>
          <cell r="AX1380">
            <v>5</v>
          </cell>
        </row>
        <row r="1381">
          <cell r="A1381">
            <v>45046.916666666664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75</v>
          </cell>
          <cell r="AX1381">
            <v>5</v>
          </cell>
        </row>
        <row r="1382">
          <cell r="A1382">
            <v>45047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75</v>
          </cell>
          <cell r="AX1382">
            <v>5</v>
          </cell>
        </row>
        <row r="1383">
          <cell r="A1383">
            <v>45047.083333333336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75</v>
          </cell>
          <cell r="AX1383">
            <v>5</v>
          </cell>
        </row>
        <row r="1384">
          <cell r="A1384">
            <v>45047.166666666664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75</v>
          </cell>
          <cell r="AX1384">
            <v>5</v>
          </cell>
        </row>
        <row r="1385">
          <cell r="A1385">
            <v>45047.25</v>
          </cell>
          <cell r="AK1385">
            <v>0</v>
          </cell>
          <cell r="AL1385">
            <v>0.57407522222451857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.28703761111225928</v>
          </cell>
          <cell r="AS1385">
            <v>0</v>
          </cell>
          <cell r="AT1385">
            <v>0</v>
          </cell>
          <cell r="AU1385">
            <v>0.19135840740817286</v>
          </cell>
          <cell r="AV1385">
            <v>0</v>
          </cell>
          <cell r="AW1385">
            <v>75</v>
          </cell>
          <cell r="AX1385">
            <v>5</v>
          </cell>
        </row>
        <row r="1386">
          <cell r="A1386">
            <v>45047.333333333336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75</v>
          </cell>
          <cell r="AX1386">
            <v>5</v>
          </cell>
        </row>
        <row r="1387">
          <cell r="A1387">
            <v>45047.416666666664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75</v>
          </cell>
          <cell r="AX1387">
            <v>5</v>
          </cell>
        </row>
        <row r="1388">
          <cell r="A1388">
            <v>45047.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75</v>
          </cell>
          <cell r="AX1388">
            <v>5</v>
          </cell>
        </row>
        <row r="1389">
          <cell r="A1389">
            <v>45047.583333333336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75</v>
          </cell>
          <cell r="AX1389">
            <v>5</v>
          </cell>
        </row>
        <row r="1390">
          <cell r="A1390">
            <v>45047.666666666664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.57407522222451857</v>
          </cell>
          <cell r="AP1390">
            <v>0</v>
          </cell>
          <cell r="AQ1390">
            <v>0.57407522222451857</v>
          </cell>
          <cell r="AR1390">
            <v>0</v>
          </cell>
          <cell r="AS1390">
            <v>0.28703761111225928</v>
          </cell>
          <cell r="AT1390">
            <v>0.28703761111225928</v>
          </cell>
          <cell r="AU1390">
            <v>0</v>
          </cell>
          <cell r="AV1390">
            <v>0.38271681481634573</v>
          </cell>
          <cell r="AW1390">
            <v>75</v>
          </cell>
          <cell r="AX1390">
            <v>5</v>
          </cell>
        </row>
        <row r="1391">
          <cell r="A1391">
            <v>45047.75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75</v>
          </cell>
          <cell r="AX1391">
            <v>5</v>
          </cell>
        </row>
        <row r="1392">
          <cell r="A1392">
            <v>45047.833333333336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75</v>
          </cell>
          <cell r="AX1392">
            <v>5</v>
          </cell>
        </row>
        <row r="1393">
          <cell r="A1393">
            <v>45047.916666666664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.57407522222451857</v>
          </cell>
          <cell r="AR1393">
            <v>0</v>
          </cell>
          <cell r="AS1393">
            <v>0</v>
          </cell>
          <cell r="AT1393">
            <v>0.28703761111225928</v>
          </cell>
          <cell r="AU1393">
            <v>0</v>
          </cell>
          <cell r="AV1393">
            <v>0.19135840740817286</v>
          </cell>
          <cell r="AW1393">
            <v>75</v>
          </cell>
          <cell r="AX1393">
            <v>5</v>
          </cell>
        </row>
        <row r="1394">
          <cell r="A1394">
            <v>45048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75</v>
          </cell>
          <cell r="AX1394">
            <v>5</v>
          </cell>
        </row>
        <row r="1395">
          <cell r="A1395">
            <v>45048.083333333336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75</v>
          </cell>
          <cell r="AX1395">
            <v>5</v>
          </cell>
        </row>
        <row r="1396">
          <cell r="A1396">
            <v>45048.166666666664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75</v>
          </cell>
          <cell r="AX1396">
            <v>5</v>
          </cell>
        </row>
        <row r="1397">
          <cell r="A1397">
            <v>45048.2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75</v>
          </cell>
          <cell r="AX1397">
            <v>5</v>
          </cell>
        </row>
        <row r="1398">
          <cell r="A1398">
            <v>45048.33333333333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75</v>
          </cell>
          <cell r="AX1398">
            <v>5</v>
          </cell>
        </row>
        <row r="1399">
          <cell r="A1399">
            <v>45048.416666666664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75</v>
          </cell>
          <cell r="AX1399">
            <v>5</v>
          </cell>
        </row>
        <row r="1400">
          <cell r="A1400">
            <v>45048.5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75</v>
          </cell>
          <cell r="AX1400">
            <v>5</v>
          </cell>
        </row>
        <row r="1401">
          <cell r="A1401">
            <v>45048.583333333336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75</v>
          </cell>
          <cell r="AX1401">
            <v>5</v>
          </cell>
        </row>
        <row r="1402">
          <cell r="A1402">
            <v>45048.666666666664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.57407522222451857</v>
          </cell>
          <cell r="AR1402">
            <v>0</v>
          </cell>
          <cell r="AS1402">
            <v>0</v>
          </cell>
          <cell r="AT1402">
            <v>0.28703761111225928</v>
          </cell>
          <cell r="AU1402">
            <v>0</v>
          </cell>
          <cell r="AV1402">
            <v>0.19135840740817286</v>
          </cell>
          <cell r="AW1402">
            <v>75</v>
          </cell>
          <cell r="AX1402">
            <v>5</v>
          </cell>
        </row>
        <row r="1403">
          <cell r="A1403">
            <v>45048.75</v>
          </cell>
          <cell r="AK1403">
            <v>0</v>
          </cell>
          <cell r="AL1403">
            <v>0.57407522222451857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.28703761111225928</v>
          </cell>
          <cell r="AS1403">
            <v>0</v>
          </cell>
          <cell r="AT1403">
            <v>0</v>
          </cell>
          <cell r="AU1403">
            <v>0.19135840740817286</v>
          </cell>
          <cell r="AV1403">
            <v>0</v>
          </cell>
          <cell r="AW1403">
            <v>75</v>
          </cell>
          <cell r="AX1403">
            <v>5</v>
          </cell>
        </row>
        <row r="1404">
          <cell r="A1404">
            <v>45048.833333333336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75</v>
          </cell>
          <cell r="AX1404">
            <v>5</v>
          </cell>
        </row>
        <row r="1405">
          <cell r="A1405">
            <v>45048.916666666664</v>
          </cell>
          <cell r="AK1405">
            <v>0</v>
          </cell>
          <cell r="AL1405">
            <v>0</v>
          </cell>
          <cell r="AM1405">
            <v>0.57407522222451857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.28703761111225928</v>
          </cell>
          <cell r="AT1405">
            <v>0</v>
          </cell>
          <cell r="AU1405">
            <v>0.19135840740817286</v>
          </cell>
          <cell r="AV1405">
            <v>0</v>
          </cell>
          <cell r="AW1405">
            <v>75</v>
          </cell>
          <cell r="AX1405">
            <v>5</v>
          </cell>
        </row>
        <row r="1406">
          <cell r="A1406">
            <v>45049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75</v>
          </cell>
          <cell r="AX1406">
            <v>5</v>
          </cell>
        </row>
        <row r="1407">
          <cell r="A1407">
            <v>45049.083333333336</v>
          </cell>
          <cell r="AK1407">
            <v>0</v>
          </cell>
          <cell r="AL1407">
            <v>0.57407522222451857</v>
          </cell>
          <cell r="AM1407">
            <v>0</v>
          </cell>
          <cell r="AN1407">
            <v>0</v>
          </cell>
          <cell r="AO1407">
            <v>0.57407522222451857</v>
          </cell>
          <cell r="AP1407">
            <v>0</v>
          </cell>
          <cell r="AQ1407">
            <v>0</v>
          </cell>
          <cell r="AR1407">
            <v>0.28703761111225928</v>
          </cell>
          <cell r="AS1407">
            <v>0.28703761111225928</v>
          </cell>
          <cell r="AT1407">
            <v>0</v>
          </cell>
          <cell r="AU1407">
            <v>0.19135840740817286</v>
          </cell>
          <cell r="AV1407">
            <v>0.19135840740817286</v>
          </cell>
          <cell r="AW1407">
            <v>75</v>
          </cell>
          <cell r="AX1407">
            <v>5</v>
          </cell>
        </row>
        <row r="1408">
          <cell r="A1408">
            <v>45049.166666666664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75</v>
          </cell>
          <cell r="AX1408">
            <v>5</v>
          </cell>
        </row>
        <row r="1409">
          <cell r="A1409">
            <v>45049.25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75</v>
          </cell>
          <cell r="AX1409">
            <v>5</v>
          </cell>
        </row>
        <row r="1410">
          <cell r="A1410">
            <v>45049.333333333336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75</v>
          </cell>
          <cell r="AX1410">
            <v>5</v>
          </cell>
        </row>
        <row r="1411">
          <cell r="A1411">
            <v>45049.416666666664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75</v>
          </cell>
          <cell r="AX1411">
            <v>5</v>
          </cell>
        </row>
        <row r="1412">
          <cell r="A1412">
            <v>45049.5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75</v>
          </cell>
          <cell r="AX1412">
            <v>5</v>
          </cell>
        </row>
        <row r="1413">
          <cell r="A1413">
            <v>45049.583333333336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75</v>
          </cell>
          <cell r="AX1413">
            <v>5</v>
          </cell>
        </row>
        <row r="1414">
          <cell r="A1414">
            <v>45049.666666666664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75</v>
          </cell>
          <cell r="AX1414">
            <v>5</v>
          </cell>
        </row>
        <row r="1415">
          <cell r="A1415">
            <v>45049.7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75</v>
          </cell>
          <cell r="AX1415">
            <v>5</v>
          </cell>
        </row>
        <row r="1416">
          <cell r="A1416">
            <v>45049.833333333336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75</v>
          </cell>
          <cell r="AX1416">
            <v>5</v>
          </cell>
        </row>
        <row r="1417">
          <cell r="A1417">
            <v>45049.916666666664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75</v>
          </cell>
          <cell r="AX1417">
            <v>5</v>
          </cell>
        </row>
        <row r="1418">
          <cell r="A1418">
            <v>4505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75</v>
          </cell>
          <cell r="AX1418">
            <v>5</v>
          </cell>
        </row>
        <row r="1419">
          <cell r="A1419">
            <v>45050.083333333336</v>
          </cell>
          <cell r="AK1419">
            <v>0</v>
          </cell>
          <cell r="AL1419">
            <v>0</v>
          </cell>
          <cell r="AM1419">
            <v>1.1481504444490371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.57407522222451857</v>
          </cell>
          <cell r="AT1419">
            <v>0</v>
          </cell>
          <cell r="AU1419">
            <v>0.38271681481634573</v>
          </cell>
          <cell r="AV1419">
            <v>0</v>
          </cell>
          <cell r="AW1419">
            <v>75</v>
          </cell>
          <cell r="AX1419">
            <v>5</v>
          </cell>
        </row>
        <row r="1420">
          <cell r="A1420">
            <v>45050.166666666664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75</v>
          </cell>
          <cell r="AX1420">
            <v>5</v>
          </cell>
        </row>
        <row r="1421">
          <cell r="A1421">
            <v>45050.25</v>
          </cell>
          <cell r="AK1421">
            <v>0.57407522222451857</v>
          </cell>
          <cell r="AL1421">
            <v>0.57407522222451857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.57407522222451857</v>
          </cell>
          <cell r="AS1421">
            <v>0</v>
          </cell>
          <cell r="AT1421">
            <v>0</v>
          </cell>
          <cell r="AU1421">
            <v>0.38271681481634573</v>
          </cell>
          <cell r="AV1421">
            <v>0</v>
          </cell>
          <cell r="AW1421">
            <v>75</v>
          </cell>
          <cell r="AX1421">
            <v>5</v>
          </cell>
        </row>
        <row r="1422">
          <cell r="A1422">
            <v>45050.333333333336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75</v>
          </cell>
          <cell r="AX1422">
            <v>5</v>
          </cell>
        </row>
        <row r="1423">
          <cell r="A1423">
            <v>45050.416666666664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.57407522222451857</v>
          </cell>
          <cell r="AP1423">
            <v>0</v>
          </cell>
          <cell r="AQ1423">
            <v>0</v>
          </cell>
          <cell r="AR1423">
            <v>0</v>
          </cell>
          <cell r="AS1423">
            <v>0.28703761111225928</v>
          </cell>
          <cell r="AT1423">
            <v>0</v>
          </cell>
          <cell r="AU1423">
            <v>0</v>
          </cell>
          <cell r="AV1423">
            <v>0.19135840740817286</v>
          </cell>
          <cell r="AW1423">
            <v>75</v>
          </cell>
          <cell r="AX1423">
            <v>5</v>
          </cell>
        </row>
        <row r="1424">
          <cell r="A1424">
            <v>45050.5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75</v>
          </cell>
          <cell r="AX1424">
            <v>5</v>
          </cell>
        </row>
        <row r="1425">
          <cell r="A1425">
            <v>45050.583333333336</v>
          </cell>
          <cell r="AK1425">
            <v>0.57407522222451857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.28703761111225928</v>
          </cell>
          <cell r="AS1425">
            <v>0</v>
          </cell>
          <cell r="AT1425">
            <v>0</v>
          </cell>
          <cell r="AU1425">
            <v>0.19135840740817286</v>
          </cell>
          <cell r="AV1425">
            <v>0</v>
          </cell>
          <cell r="AW1425">
            <v>75</v>
          </cell>
          <cell r="AX1425">
            <v>5</v>
          </cell>
        </row>
        <row r="1426">
          <cell r="A1426">
            <v>45050.666666666664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75</v>
          </cell>
          <cell r="AX1426">
            <v>5</v>
          </cell>
        </row>
        <row r="1427">
          <cell r="A1427">
            <v>45050.75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75</v>
          </cell>
          <cell r="AX1427">
            <v>5</v>
          </cell>
        </row>
        <row r="1428">
          <cell r="A1428">
            <v>45050.833333333336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75</v>
          </cell>
          <cell r="AX1428">
            <v>5</v>
          </cell>
        </row>
        <row r="1429">
          <cell r="A1429">
            <v>45050.916666666664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75</v>
          </cell>
          <cell r="AX1429">
            <v>5</v>
          </cell>
        </row>
        <row r="1430">
          <cell r="A1430">
            <v>45051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75</v>
          </cell>
          <cell r="AX1430">
            <v>5</v>
          </cell>
        </row>
        <row r="1431">
          <cell r="A1431">
            <v>45051.083333333336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75</v>
          </cell>
          <cell r="AX1431">
            <v>5</v>
          </cell>
        </row>
        <row r="1432">
          <cell r="A1432">
            <v>45051.166666666664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75</v>
          </cell>
          <cell r="AX1432">
            <v>5</v>
          </cell>
        </row>
        <row r="1433">
          <cell r="A1433">
            <v>45051.2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75</v>
          </cell>
          <cell r="AX1433">
            <v>5</v>
          </cell>
        </row>
        <row r="1434">
          <cell r="A1434">
            <v>45051.333333333336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75</v>
          </cell>
          <cell r="AX1434">
            <v>5</v>
          </cell>
        </row>
        <row r="1435">
          <cell r="A1435">
            <v>45051.416666666664</v>
          </cell>
          <cell r="AK1435">
            <v>0</v>
          </cell>
          <cell r="AL1435">
            <v>0</v>
          </cell>
          <cell r="AM1435">
            <v>0.57407522222451857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.28703761111225928</v>
          </cell>
          <cell r="AT1435">
            <v>0</v>
          </cell>
          <cell r="AU1435">
            <v>0.19135840740817286</v>
          </cell>
          <cell r="AV1435">
            <v>0</v>
          </cell>
          <cell r="AW1435">
            <v>75</v>
          </cell>
          <cell r="AX1435">
            <v>5</v>
          </cell>
        </row>
        <row r="1436">
          <cell r="A1436">
            <v>45051.5</v>
          </cell>
          <cell r="AK1436">
            <v>0.57407522222451857</v>
          </cell>
          <cell r="AL1436">
            <v>0.57407522222451857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.57407522222451857</v>
          </cell>
          <cell r="AS1436">
            <v>0</v>
          </cell>
          <cell r="AT1436">
            <v>0</v>
          </cell>
          <cell r="AU1436">
            <v>0.38271681481634573</v>
          </cell>
          <cell r="AV1436">
            <v>0</v>
          </cell>
          <cell r="AW1436">
            <v>75</v>
          </cell>
          <cell r="AX1436">
            <v>5</v>
          </cell>
        </row>
        <row r="1437">
          <cell r="A1437">
            <v>45051.583333333336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75</v>
          </cell>
          <cell r="AX1437">
            <v>5</v>
          </cell>
        </row>
        <row r="1438">
          <cell r="A1438">
            <v>45051.666666666664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75</v>
          </cell>
          <cell r="AX1438">
            <v>5</v>
          </cell>
        </row>
        <row r="1439">
          <cell r="A1439">
            <v>45051.75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75</v>
          </cell>
          <cell r="AX1439">
            <v>5</v>
          </cell>
        </row>
        <row r="1440">
          <cell r="A1440">
            <v>45051.833333333336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75</v>
          </cell>
          <cell r="AX1440">
            <v>5</v>
          </cell>
        </row>
        <row r="1441">
          <cell r="A1441">
            <v>45051.916666666664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75</v>
          </cell>
          <cell r="AX1441">
            <v>5</v>
          </cell>
        </row>
        <row r="1442">
          <cell r="A1442">
            <v>45052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75</v>
          </cell>
          <cell r="AX1442">
            <v>5</v>
          </cell>
        </row>
        <row r="1443">
          <cell r="A1443">
            <v>45052.083333333336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75</v>
          </cell>
          <cell r="AX1443">
            <v>5</v>
          </cell>
        </row>
        <row r="1444">
          <cell r="A1444">
            <v>45052.166666666664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75</v>
          </cell>
          <cell r="AX1444">
            <v>5</v>
          </cell>
        </row>
        <row r="1445">
          <cell r="A1445">
            <v>45052.2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75</v>
          </cell>
          <cell r="AX1445">
            <v>5</v>
          </cell>
        </row>
        <row r="1446">
          <cell r="A1446">
            <v>45052.333333333336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75</v>
          </cell>
          <cell r="AX1446">
            <v>5</v>
          </cell>
        </row>
        <row r="1447">
          <cell r="A1447">
            <v>45052.416666666664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75</v>
          </cell>
          <cell r="AX1447">
            <v>5</v>
          </cell>
        </row>
        <row r="1448">
          <cell r="A1448">
            <v>45052.5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75</v>
          </cell>
          <cell r="AX1448">
            <v>5</v>
          </cell>
        </row>
        <row r="1449">
          <cell r="A1449">
            <v>45052.583333333336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75</v>
          </cell>
          <cell r="AX1449">
            <v>5</v>
          </cell>
        </row>
        <row r="1450">
          <cell r="A1450">
            <v>45052.666666666664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75</v>
          </cell>
          <cell r="AX1450">
            <v>5</v>
          </cell>
        </row>
        <row r="1451">
          <cell r="A1451">
            <v>45052.75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75</v>
          </cell>
          <cell r="AX1451">
            <v>5</v>
          </cell>
        </row>
        <row r="1452">
          <cell r="A1452">
            <v>45052.833333333336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75</v>
          </cell>
          <cell r="AX1452">
            <v>5</v>
          </cell>
        </row>
        <row r="1453">
          <cell r="A1453">
            <v>45052.916666666664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75</v>
          </cell>
          <cell r="AX1453">
            <v>5</v>
          </cell>
        </row>
        <row r="1454">
          <cell r="A1454">
            <v>45053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.57407522222451857</v>
          </cell>
          <cell r="AP1454">
            <v>0</v>
          </cell>
          <cell r="AQ1454">
            <v>0</v>
          </cell>
          <cell r="AR1454">
            <v>0</v>
          </cell>
          <cell r="AS1454">
            <v>0.28703761111225928</v>
          </cell>
          <cell r="AT1454">
            <v>0</v>
          </cell>
          <cell r="AU1454">
            <v>0</v>
          </cell>
          <cell r="AV1454">
            <v>0.19135840740817286</v>
          </cell>
          <cell r="AW1454">
            <v>75</v>
          </cell>
          <cell r="AX1454">
            <v>5</v>
          </cell>
        </row>
        <row r="1455">
          <cell r="A1455">
            <v>45053.083333333336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75</v>
          </cell>
          <cell r="AX1455">
            <v>5</v>
          </cell>
        </row>
        <row r="1456">
          <cell r="A1456">
            <v>45053.166666666664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75</v>
          </cell>
          <cell r="AX1456">
            <v>5</v>
          </cell>
        </row>
        <row r="1457">
          <cell r="A1457">
            <v>45053.25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75</v>
          </cell>
          <cell r="AX1457">
            <v>5</v>
          </cell>
        </row>
        <row r="1458">
          <cell r="A1458">
            <v>45053.333333333336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75</v>
          </cell>
          <cell r="AX1458">
            <v>5</v>
          </cell>
        </row>
        <row r="1459">
          <cell r="A1459">
            <v>45053.416666666664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75</v>
          </cell>
          <cell r="AX1459">
            <v>5</v>
          </cell>
        </row>
        <row r="1460">
          <cell r="A1460">
            <v>45053.5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75</v>
          </cell>
          <cell r="AX1460">
            <v>5</v>
          </cell>
        </row>
        <row r="1461">
          <cell r="A1461">
            <v>45053.583333333336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75</v>
          </cell>
          <cell r="AX1461">
            <v>5</v>
          </cell>
        </row>
        <row r="1462">
          <cell r="A1462">
            <v>45053.66666666666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75</v>
          </cell>
          <cell r="AX1462">
            <v>5</v>
          </cell>
        </row>
        <row r="1463">
          <cell r="A1463">
            <v>45053.75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75</v>
          </cell>
          <cell r="AX1463">
            <v>5</v>
          </cell>
        </row>
        <row r="1464">
          <cell r="A1464">
            <v>45053.833333333336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75</v>
          </cell>
          <cell r="AX1464">
            <v>5</v>
          </cell>
        </row>
        <row r="1465">
          <cell r="A1465">
            <v>45053.916666666664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75</v>
          </cell>
          <cell r="AX1465">
            <v>5</v>
          </cell>
        </row>
        <row r="1466">
          <cell r="A1466">
            <v>45054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75</v>
          </cell>
          <cell r="AX1466">
            <v>5</v>
          </cell>
        </row>
        <row r="1467">
          <cell r="A1467">
            <v>45054.083333333336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75</v>
          </cell>
          <cell r="AX1467">
            <v>5</v>
          </cell>
        </row>
        <row r="1468">
          <cell r="A1468">
            <v>45054.166666666664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75</v>
          </cell>
          <cell r="AX1468">
            <v>5</v>
          </cell>
        </row>
        <row r="1469">
          <cell r="A1469">
            <v>45054.25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75</v>
          </cell>
          <cell r="AX1469">
            <v>5</v>
          </cell>
        </row>
        <row r="1470">
          <cell r="A1470">
            <v>45054.333333333336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75</v>
          </cell>
          <cell r="AX1470">
            <v>5</v>
          </cell>
        </row>
        <row r="1471">
          <cell r="A1471">
            <v>45054.416666666664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75</v>
          </cell>
          <cell r="AX1471">
            <v>5</v>
          </cell>
        </row>
        <row r="1472">
          <cell r="A1472">
            <v>45054.5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75</v>
          </cell>
          <cell r="AX1472">
            <v>5</v>
          </cell>
        </row>
        <row r="1473">
          <cell r="A1473">
            <v>45054.583333333336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75</v>
          </cell>
          <cell r="AX1473">
            <v>5</v>
          </cell>
        </row>
        <row r="1474">
          <cell r="A1474">
            <v>45054.66666666666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75</v>
          </cell>
          <cell r="AX1474">
            <v>5</v>
          </cell>
        </row>
        <row r="1475">
          <cell r="A1475">
            <v>45054.75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75</v>
          </cell>
          <cell r="AX1475">
            <v>5</v>
          </cell>
        </row>
        <row r="1476">
          <cell r="A1476">
            <v>45054.833333333336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75</v>
          </cell>
          <cell r="AX1476">
            <v>5</v>
          </cell>
        </row>
        <row r="1477">
          <cell r="A1477">
            <v>45054.916666666664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75</v>
          </cell>
          <cell r="AX1477">
            <v>5</v>
          </cell>
        </row>
        <row r="1478">
          <cell r="A1478">
            <v>45055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75</v>
          </cell>
          <cell r="AX1478">
            <v>5</v>
          </cell>
        </row>
        <row r="1479">
          <cell r="A1479">
            <v>45055.083333333336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75</v>
          </cell>
          <cell r="AX1479">
            <v>5</v>
          </cell>
        </row>
        <row r="1480">
          <cell r="A1480">
            <v>45055.166666666664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75</v>
          </cell>
          <cell r="AX1480">
            <v>5</v>
          </cell>
        </row>
        <row r="1481">
          <cell r="A1481">
            <v>45055.25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75</v>
          </cell>
          <cell r="AX1481">
            <v>5</v>
          </cell>
        </row>
        <row r="1482">
          <cell r="A1482">
            <v>45055.333333333336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75</v>
          </cell>
          <cell r="AX1482">
            <v>5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75</v>
          </cell>
          <cell r="AX1483">
            <v>5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75</v>
          </cell>
          <cell r="AX1484">
            <v>5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75</v>
          </cell>
          <cell r="AX1485">
            <v>5</v>
          </cell>
        </row>
        <row r="1486">
          <cell r="A1486">
            <v>45055.666666666664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75</v>
          </cell>
          <cell r="AX1486">
            <v>5</v>
          </cell>
        </row>
        <row r="1487">
          <cell r="A1487">
            <v>45055.75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75</v>
          </cell>
          <cell r="AX1487">
            <v>5</v>
          </cell>
        </row>
        <row r="1488">
          <cell r="A1488">
            <v>45055.833333333336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75</v>
          </cell>
          <cell r="AX1488">
            <v>5</v>
          </cell>
        </row>
        <row r="1489">
          <cell r="A1489">
            <v>45055.916666666664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75</v>
          </cell>
          <cell r="AX1489">
            <v>5</v>
          </cell>
        </row>
        <row r="1490">
          <cell r="A1490">
            <v>45056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75</v>
          </cell>
          <cell r="AX1490">
            <v>5</v>
          </cell>
        </row>
        <row r="1491">
          <cell r="A1491">
            <v>45056.083333333336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75</v>
          </cell>
          <cell r="AX1491">
            <v>5</v>
          </cell>
        </row>
        <row r="1492">
          <cell r="A1492">
            <v>45056.166666666664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75</v>
          </cell>
          <cell r="AX1492">
            <v>5</v>
          </cell>
        </row>
        <row r="1493">
          <cell r="A1493">
            <v>45056.25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75</v>
          </cell>
          <cell r="AX1493">
            <v>5</v>
          </cell>
        </row>
        <row r="1494">
          <cell r="A1494">
            <v>45056.333333333336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75</v>
          </cell>
          <cell r="AX1494">
            <v>5</v>
          </cell>
        </row>
        <row r="1495">
          <cell r="A1495">
            <v>45056.416666666664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75</v>
          </cell>
          <cell r="AX1495">
            <v>5</v>
          </cell>
        </row>
        <row r="1496">
          <cell r="A1496">
            <v>45056.5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75</v>
          </cell>
          <cell r="AX1496">
            <v>5</v>
          </cell>
        </row>
        <row r="1497">
          <cell r="A1497">
            <v>45056.583333333336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75</v>
          </cell>
          <cell r="AX1497">
            <v>5</v>
          </cell>
        </row>
        <row r="1498">
          <cell r="A1498">
            <v>45056.666666666664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75</v>
          </cell>
          <cell r="AX1498">
            <v>5</v>
          </cell>
        </row>
        <row r="1499">
          <cell r="A1499">
            <v>45056.75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75</v>
          </cell>
          <cell r="AX1499">
            <v>5</v>
          </cell>
        </row>
        <row r="1500">
          <cell r="A1500">
            <v>45056.83333333333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.57407522222451857</v>
          </cell>
          <cell r="AQ1500">
            <v>0</v>
          </cell>
          <cell r="AR1500">
            <v>0</v>
          </cell>
          <cell r="AS1500">
            <v>0</v>
          </cell>
          <cell r="AT1500">
            <v>0.28703761111225928</v>
          </cell>
          <cell r="AU1500">
            <v>0</v>
          </cell>
          <cell r="AV1500">
            <v>0.19135840740817286</v>
          </cell>
          <cell r="AW1500">
            <v>75</v>
          </cell>
          <cell r="AX1500">
            <v>5</v>
          </cell>
        </row>
        <row r="1501">
          <cell r="A1501">
            <v>45056.916666666664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75</v>
          </cell>
          <cell r="AX1501">
            <v>5</v>
          </cell>
        </row>
        <row r="1502">
          <cell r="A1502">
            <v>4505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75</v>
          </cell>
          <cell r="AX1502">
            <v>5</v>
          </cell>
        </row>
        <row r="1503">
          <cell r="A1503">
            <v>45057.083333333336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75</v>
          </cell>
          <cell r="AX1503">
            <v>5</v>
          </cell>
        </row>
        <row r="1504">
          <cell r="A1504">
            <v>45057.166666666664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75</v>
          </cell>
          <cell r="AX1504">
            <v>5</v>
          </cell>
        </row>
        <row r="1505">
          <cell r="A1505">
            <v>45057.25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75</v>
          </cell>
          <cell r="AX1505">
            <v>5</v>
          </cell>
        </row>
        <row r="1506">
          <cell r="A1506">
            <v>45057.333333333336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75</v>
          </cell>
          <cell r="AX1506">
            <v>5</v>
          </cell>
        </row>
        <row r="1507">
          <cell r="A1507">
            <v>45057.416666666664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75</v>
          </cell>
          <cell r="AX1507">
            <v>5</v>
          </cell>
        </row>
        <row r="1508">
          <cell r="A1508">
            <v>45057.5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75</v>
          </cell>
          <cell r="AX1508">
            <v>5</v>
          </cell>
        </row>
        <row r="1509">
          <cell r="A1509">
            <v>45057.583333333336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75</v>
          </cell>
          <cell r="AX1509">
            <v>5</v>
          </cell>
        </row>
        <row r="1510">
          <cell r="A1510">
            <v>45057.666666666664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75</v>
          </cell>
          <cell r="AX1510">
            <v>5</v>
          </cell>
        </row>
        <row r="1511">
          <cell r="A1511">
            <v>45057.75</v>
          </cell>
          <cell r="AK1511">
            <v>0.57407522222451857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.28703761111225928</v>
          </cell>
          <cell r="AS1511">
            <v>0</v>
          </cell>
          <cell r="AT1511">
            <v>0</v>
          </cell>
          <cell r="AU1511">
            <v>0.19135840740817286</v>
          </cell>
          <cell r="AV1511">
            <v>0</v>
          </cell>
          <cell r="AW1511">
            <v>75</v>
          </cell>
          <cell r="AX1511">
            <v>5</v>
          </cell>
        </row>
        <row r="1512">
          <cell r="A1512">
            <v>45057.833333333336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75</v>
          </cell>
          <cell r="AX1512">
            <v>5</v>
          </cell>
        </row>
        <row r="1513">
          <cell r="A1513">
            <v>45057.916666666664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75</v>
          </cell>
          <cell r="AX1513">
            <v>5</v>
          </cell>
        </row>
        <row r="1514">
          <cell r="A1514">
            <v>45058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75</v>
          </cell>
          <cell r="AX1514">
            <v>5</v>
          </cell>
        </row>
        <row r="1515">
          <cell r="A1515">
            <v>45058.083333333336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75</v>
          </cell>
          <cell r="AX1515">
            <v>5</v>
          </cell>
        </row>
        <row r="1516">
          <cell r="A1516">
            <v>45058.16666666666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75</v>
          </cell>
          <cell r="AX1516">
            <v>5</v>
          </cell>
        </row>
        <row r="1517">
          <cell r="A1517">
            <v>45058.25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75</v>
          </cell>
          <cell r="AX1517">
            <v>5</v>
          </cell>
        </row>
        <row r="1518">
          <cell r="A1518">
            <v>45058.3333333333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75</v>
          </cell>
          <cell r="AX1518">
            <v>5</v>
          </cell>
        </row>
        <row r="1519">
          <cell r="A1519">
            <v>45058.416666666664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75</v>
          </cell>
          <cell r="AX1519">
            <v>5</v>
          </cell>
        </row>
        <row r="1520">
          <cell r="A1520">
            <v>45058.5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75</v>
          </cell>
          <cell r="AX1520">
            <v>5</v>
          </cell>
        </row>
        <row r="1521">
          <cell r="A1521">
            <v>45058.583333333336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75</v>
          </cell>
          <cell r="AX1521">
            <v>5</v>
          </cell>
        </row>
        <row r="1522">
          <cell r="A1522">
            <v>45058.666666666664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75</v>
          </cell>
          <cell r="AX1522">
            <v>5</v>
          </cell>
        </row>
        <row r="1523">
          <cell r="A1523">
            <v>45058.75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75</v>
          </cell>
          <cell r="AX1523">
            <v>5</v>
          </cell>
        </row>
        <row r="1524">
          <cell r="A1524">
            <v>45058.833333333336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75</v>
          </cell>
          <cell r="AX1524">
            <v>5</v>
          </cell>
        </row>
        <row r="1525">
          <cell r="A1525">
            <v>45058.916666666664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75</v>
          </cell>
          <cell r="AX1525">
            <v>5</v>
          </cell>
        </row>
        <row r="1526">
          <cell r="A1526">
            <v>45059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75</v>
          </cell>
          <cell r="AX1526">
            <v>5</v>
          </cell>
        </row>
        <row r="1527">
          <cell r="A1527">
            <v>45059.083333333336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75</v>
          </cell>
          <cell r="AX1527">
            <v>5</v>
          </cell>
        </row>
        <row r="1528">
          <cell r="A1528">
            <v>45059.166666666664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75</v>
          </cell>
          <cell r="AX1528">
            <v>5</v>
          </cell>
        </row>
        <row r="1529">
          <cell r="A1529">
            <v>45059.2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75</v>
          </cell>
          <cell r="AX1529">
            <v>5</v>
          </cell>
        </row>
        <row r="1530">
          <cell r="A1530">
            <v>45059.333333333336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75</v>
          </cell>
          <cell r="AX1530">
            <v>5</v>
          </cell>
        </row>
        <row r="1531">
          <cell r="A1531">
            <v>45059.416666666664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75</v>
          </cell>
          <cell r="AX1531">
            <v>5</v>
          </cell>
        </row>
        <row r="1532">
          <cell r="A1532">
            <v>45059.5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75</v>
          </cell>
          <cell r="AX1532">
            <v>5</v>
          </cell>
        </row>
        <row r="1533">
          <cell r="A1533">
            <v>45059.58333333333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75</v>
          </cell>
          <cell r="AX1533">
            <v>5</v>
          </cell>
        </row>
        <row r="1534">
          <cell r="A1534">
            <v>45059.666666666664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75</v>
          </cell>
          <cell r="AX1534">
            <v>5</v>
          </cell>
        </row>
        <row r="1535">
          <cell r="A1535">
            <v>45059.75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75</v>
          </cell>
          <cell r="AX1535">
            <v>5</v>
          </cell>
        </row>
        <row r="1536">
          <cell r="A1536">
            <v>45059.833333333336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75</v>
          </cell>
          <cell r="AX1536">
            <v>5</v>
          </cell>
        </row>
        <row r="1537">
          <cell r="A1537">
            <v>45059.916666666664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75</v>
          </cell>
          <cell r="AX1537">
            <v>5</v>
          </cell>
        </row>
        <row r="1538">
          <cell r="A1538">
            <v>4506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75</v>
          </cell>
          <cell r="AX1538">
            <v>5</v>
          </cell>
        </row>
        <row r="1539">
          <cell r="A1539">
            <v>45060.083333333336</v>
          </cell>
          <cell r="AK1539">
            <v>0.57407522222451857</v>
          </cell>
          <cell r="AL1539">
            <v>0</v>
          </cell>
          <cell r="AM1539">
            <v>0.57407522222451857</v>
          </cell>
          <cell r="AN1539">
            <v>0</v>
          </cell>
          <cell r="AO1539">
            <v>0.57407522222451857</v>
          </cell>
          <cell r="AP1539">
            <v>0</v>
          </cell>
          <cell r="AQ1539">
            <v>0</v>
          </cell>
          <cell r="AR1539">
            <v>0.28703761111225928</v>
          </cell>
          <cell r="AS1539">
            <v>0.57407522222451857</v>
          </cell>
          <cell r="AT1539">
            <v>0</v>
          </cell>
          <cell r="AU1539">
            <v>0.38271681481634573</v>
          </cell>
          <cell r="AV1539">
            <v>0.19135840740817286</v>
          </cell>
          <cell r="AW1539">
            <v>75</v>
          </cell>
          <cell r="AX1539">
            <v>5</v>
          </cell>
        </row>
        <row r="1540">
          <cell r="A1540">
            <v>45060.166666666664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75</v>
          </cell>
          <cell r="AX1540">
            <v>5</v>
          </cell>
        </row>
        <row r="1541">
          <cell r="A1541">
            <v>45060.25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75</v>
          </cell>
          <cell r="AX1541">
            <v>5</v>
          </cell>
        </row>
        <row r="1542">
          <cell r="A1542">
            <v>45060.333333333336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75</v>
          </cell>
          <cell r="AX1542">
            <v>5</v>
          </cell>
        </row>
        <row r="1543">
          <cell r="A1543">
            <v>45060.416666666664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75</v>
          </cell>
          <cell r="AX1543">
            <v>5</v>
          </cell>
        </row>
        <row r="1544">
          <cell r="A1544">
            <v>45060.5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75</v>
          </cell>
          <cell r="AX1544">
            <v>5</v>
          </cell>
        </row>
        <row r="1545">
          <cell r="A1545">
            <v>45060.583333333336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75</v>
          </cell>
          <cell r="AX1545">
            <v>5</v>
          </cell>
        </row>
        <row r="1546">
          <cell r="A1546">
            <v>45060.666666666664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75</v>
          </cell>
          <cell r="AX1546">
            <v>5</v>
          </cell>
        </row>
        <row r="1547">
          <cell r="A1547">
            <v>45060.75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75</v>
          </cell>
          <cell r="AX1547">
            <v>5</v>
          </cell>
        </row>
        <row r="1548">
          <cell r="A1548">
            <v>45060.833333333336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75</v>
          </cell>
          <cell r="AX1548">
            <v>5</v>
          </cell>
        </row>
        <row r="1549">
          <cell r="A1549">
            <v>45060.916666666664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75</v>
          </cell>
          <cell r="AX1549">
            <v>5</v>
          </cell>
        </row>
        <row r="1550">
          <cell r="A1550">
            <v>45061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75</v>
          </cell>
          <cell r="AX1550">
            <v>5</v>
          </cell>
        </row>
        <row r="1551">
          <cell r="A1551">
            <v>45061.08333333333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75</v>
          </cell>
          <cell r="AX1551">
            <v>5</v>
          </cell>
        </row>
        <row r="1552">
          <cell r="A1552">
            <v>45061.166666666664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75</v>
          </cell>
          <cell r="AX1552">
            <v>5</v>
          </cell>
        </row>
        <row r="1553">
          <cell r="A1553">
            <v>45061.25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75</v>
          </cell>
          <cell r="AX1553">
            <v>5</v>
          </cell>
        </row>
        <row r="1554">
          <cell r="A1554">
            <v>45061.333333333336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75</v>
          </cell>
          <cell r="AX1554">
            <v>5</v>
          </cell>
        </row>
        <row r="1555">
          <cell r="A1555">
            <v>45061.416666666664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75</v>
          </cell>
          <cell r="AX1555">
            <v>5</v>
          </cell>
        </row>
        <row r="1556">
          <cell r="A1556">
            <v>45061.5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75</v>
          </cell>
          <cell r="AX1556">
            <v>5</v>
          </cell>
        </row>
        <row r="1557">
          <cell r="A1557">
            <v>45061.583333333336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75</v>
          </cell>
          <cell r="AX1557">
            <v>5</v>
          </cell>
        </row>
        <row r="1558">
          <cell r="A1558">
            <v>45061.666666666664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.57407522222451857</v>
          </cell>
          <cell r="AR1558">
            <v>0</v>
          </cell>
          <cell r="AS1558">
            <v>0</v>
          </cell>
          <cell r="AT1558">
            <v>0.28703761111225928</v>
          </cell>
          <cell r="AU1558">
            <v>0</v>
          </cell>
          <cell r="AV1558">
            <v>0.19135840740817286</v>
          </cell>
          <cell r="AW1558">
            <v>75</v>
          </cell>
          <cell r="AX1558">
            <v>5</v>
          </cell>
        </row>
        <row r="1559">
          <cell r="A1559">
            <v>45061.75</v>
          </cell>
          <cell r="AK1559">
            <v>0</v>
          </cell>
          <cell r="AL1559">
            <v>0</v>
          </cell>
          <cell r="AM1559">
            <v>0.57407522222451857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.28703761111225928</v>
          </cell>
          <cell r="AT1559">
            <v>0</v>
          </cell>
          <cell r="AU1559">
            <v>0.19135840740817286</v>
          </cell>
          <cell r="AV1559">
            <v>0</v>
          </cell>
          <cell r="AW1559">
            <v>75</v>
          </cell>
          <cell r="AX1559">
            <v>5</v>
          </cell>
        </row>
        <row r="1560">
          <cell r="A1560">
            <v>45061.833333333336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75</v>
          </cell>
          <cell r="AX1560">
            <v>5</v>
          </cell>
        </row>
        <row r="1561">
          <cell r="A1561">
            <v>45061.916666666664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75</v>
          </cell>
          <cell r="AX1561">
            <v>5</v>
          </cell>
        </row>
        <row r="1562">
          <cell r="A1562">
            <v>45062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75</v>
          </cell>
          <cell r="AX1562">
            <v>5</v>
          </cell>
        </row>
        <row r="1563">
          <cell r="A1563">
            <v>45062.083333333336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75</v>
          </cell>
          <cell r="AX1563">
            <v>5</v>
          </cell>
        </row>
        <row r="1564">
          <cell r="A1564">
            <v>45062.166666666664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75</v>
          </cell>
          <cell r="AX1564">
            <v>5</v>
          </cell>
        </row>
        <row r="1565">
          <cell r="A1565">
            <v>45062.25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75</v>
          </cell>
          <cell r="AX1565">
            <v>5</v>
          </cell>
        </row>
        <row r="1566">
          <cell r="A1566">
            <v>45062.333333333336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75</v>
          </cell>
          <cell r="AX1566">
            <v>5</v>
          </cell>
        </row>
        <row r="1567">
          <cell r="A1567">
            <v>45062.416666666664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75</v>
          </cell>
          <cell r="AX1567">
            <v>5</v>
          </cell>
        </row>
        <row r="1568">
          <cell r="A1568">
            <v>45062.5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75</v>
          </cell>
          <cell r="AX1568">
            <v>5</v>
          </cell>
        </row>
        <row r="1569">
          <cell r="A1569">
            <v>45062.58333333333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75</v>
          </cell>
          <cell r="AX1569">
            <v>5</v>
          </cell>
        </row>
        <row r="1570">
          <cell r="A1570">
            <v>45062.666666666664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75</v>
          </cell>
          <cell r="AX1570">
            <v>5</v>
          </cell>
        </row>
        <row r="1571">
          <cell r="A1571">
            <v>45062.75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75</v>
          </cell>
          <cell r="AX1571">
            <v>5</v>
          </cell>
        </row>
        <row r="1572">
          <cell r="A1572">
            <v>45062.833333333336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75</v>
          </cell>
          <cell r="AX1572">
            <v>5</v>
          </cell>
        </row>
        <row r="1573">
          <cell r="A1573">
            <v>45062.916666666664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75</v>
          </cell>
          <cell r="AX1573">
            <v>5</v>
          </cell>
        </row>
        <row r="1574">
          <cell r="A1574">
            <v>45063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75</v>
          </cell>
          <cell r="AX1574">
            <v>5</v>
          </cell>
        </row>
        <row r="1575">
          <cell r="A1575">
            <v>45063.083333333336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75</v>
          </cell>
          <cell r="AX1575">
            <v>5</v>
          </cell>
        </row>
        <row r="1576">
          <cell r="A1576">
            <v>45063.166666666664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75</v>
          </cell>
          <cell r="AX1576">
            <v>5</v>
          </cell>
        </row>
        <row r="1577">
          <cell r="A1577">
            <v>45063.25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75</v>
          </cell>
          <cell r="AX1577">
            <v>5</v>
          </cell>
        </row>
        <row r="1578">
          <cell r="A1578">
            <v>45063.333333333336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75</v>
          </cell>
          <cell r="AX1578">
            <v>5</v>
          </cell>
        </row>
        <row r="1579">
          <cell r="A1579">
            <v>45063.41666666666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75</v>
          </cell>
          <cell r="AX1579">
            <v>5</v>
          </cell>
        </row>
        <row r="1580">
          <cell r="A1580">
            <v>45063.5</v>
          </cell>
          <cell r="AK1580">
            <v>0</v>
          </cell>
          <cell r="AL1580">
            <v>0.57407522222451857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.28703761111225928</v>
          </cell>
          <cell r="AS1580">
            <v>0</v>
          </cell>
          <cell r="AT1580">
            <v>0</v>
          </cell>
          <cell r="AU1580">
            <v>0.19135840740817286</v>
          </cell>
          <cell r="AV1580">
            <v>0</v>
          </cell>
          <cell r="AW1580">
            <v>75</v>
          </cell>
          <cell r="AX1580">
            <v>5</v>
          </cell>
        </row>
        <row r="1581">
          <cell r="A1581">
            <v>45063.583333333336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75</v>
          </cell>
          <cell r="AX1581">
            <v>5</v>
          </cell>
        </row>
        <row r="1582">
          <cell r="A1582">
            <v>45063.666666666664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75</v>
          </cell>
          <cell r="AX1582">
            <v>5</v>
          </cell>
        </row>
        <row r="1583">
          <cell r="A1583">
            <v>45063.75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75</v>
          </cell>
          <cell r="AX1583">
            <v>5</v>
          </cell>
        </row>
        <row r="1584">
          <cell r="A1584">
            <v>45063.833333333336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75</v>
          </cell>
          <cell r="AX1584">
            <v>5</v>
          </cell>
        </row>
        <row r="1585">
          <cell r="A1585">
            <v>45063.91666666666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75</v>
          </cell>
          <cell r="AX1585">
            <v>5</v>
          </cell>
        </row>
        <row r="1586">
          <cell r="A1586">
            <v>45064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75</v>
          </cell>
          <cell r="AX1586">
            <v>5</v>
          </cell>
        </row>
        <row r="1587">
          <cell r="A1587">
            <v>45064.083333333336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75</v>
          </cell>
          <cell r="AX1587">
            <v>5</v>
          </cell>
        </row>
        <row r="1588">
          <cell r="A1588">
            <v>45064.166666666664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75</v>
          </cell>
          <cell r="AX1588">
            <v>5</v>
          </cell>
        </row>
        <row r="1589">
          <cell r="A1589">
            <v>45064.2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75</v>
          </cell>
          <cell r="AX1589">
            <v>5</v>
          </cell>
        </row>
        <row r="1590">
          <cell r="A1590">
            <v>45064.33333333333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75</v>
          </cell>
          <cell r="AX1590">
            <v>5</v>
          </cell>
        </row>
        <row r="1591">
          <cell r="A1591">
            <v>45064.41666666666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75</v>
          </cell>
          <cell r="AX1591">
            <v>5</v>
          </cell>
        </row>
        <row r="1592">
          <cell r="A1592">
            <v>45064.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75</v>
          </cell>
          <cell r="AX1592">
            <v>5</v>
          </cell>
        </row>
        <row r="1593">
          <cell r="A1593">
            <v>45064.58333333333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75</v>
          </cell>
          <cell r="AX1593">
            <v>5</v>
          </cell>
        </row>
        <row r="1594">
          <cell r="A1594">
            <v>45064.666666666664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75</v>
          </cell>
          <cell r="AX1594">
            <v>5</v>
          </cell>
        </row>
        <row r="1595">
          <cell r="A1595">
            <v>45064.75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75</v>
          </cell>
          <cell r="AX1595">
            <v>5</v>
          </cell>
        </row>
        <row r="1596">
          <cell r="A1596">
            <v>45064.833333333336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75</v>
          </cell>
          <cell r="AX1596">
            <v>5</v>
          </cell>
        </row>
        <row r="1597">
          <cell r="A1597">
            <v>45064.916666666664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75</v>
          </cell>
          <cell r="AX1597">
            <v>5</v>
          </cell>
        </row>
        <row r="1598">
          <cell r="A1598">
            <v>45065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75</v>
          </cell>
          <cell r="AX1598">
            <v>5</v>
          </cell>
        </row>
        <row r="1599">
          <cell r="A1599">
            <v>45065.083333333336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75</v>
          </cell>
          <cell r="AX1599">
            <v>5</v>
          </cell>
        </row>
        <row r="1600">
          <cell r="A1600">
            <v>45065.16666666666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75</v>
          </cell>
          <cell r="AX1600">
            <v>5</v>
          </cell>
        </row>
        <row r="1601">
          <cell r="A1601">
            <v>45065.25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75</v>
          </cell>
          <cell r="AX1601">
            <v>5</v>
          </cell>
        </row>
        <row r="1602">
          <cell r="A1602">
            <v>45065.333333333336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75</v>
          </cell>
          <cell r="AX1602">
            <v>5</v>
          </cell>
        </row>
        <row r="1603">
          <cell r="A1603">
            <v>45065.416666666664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75</v>
          </cell>
          <cell r="AX1603">
            <v>5</v>
          </cell>
        </row>
        <row r="1604">
          <cell r="A1604">
            <v>45065.5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75</v>
          </cell>
          <cell r="AX1604">
            <v>5</v>
          </cell>
        </row>
        <row r="1605">
          <cell r="A1605">
            <v>45065.583333333336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75</v>
          </cell>
          <cell r="AX1605">
            <v>5</v>
          </cell>
        </row>
        <row r="1606">
          <cell r="A1606">
            <v>45065.666666666664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75</v>
          </cell>
          <cell r="AX1606">
            <v>5</v>
          </cell>
        </row>
        <row r="1607">
          <cell r="A1607">
            <v>45065.7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75</v>
          </cell>
          <cell r="AX1607">
            <v>5</v>
          </cell>
        </row>
        <row r="1608">
          <cell r="A1608">
            <v>45065.833333333336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75</v>
          </cell>
          <cell r="AX1608">
            <v>5</v>
          </cell>
        </row>
        <row r="1609">
          <cell r="A1609">
            <v>45065.91666666666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75</v>
          </cell>
          <cell r="AX1609">
            <v>5</v>
          </cell>
        </row>
        <row r="1610">
          <cell r="A1610">
            <v>45066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75</v>
          </cell>
          <cell r="AX1610">
            <v>5</v>
          </cell>
        </row>
        <row r="1611">
          <cell r="A1611">
            <v>45066.083333333336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75</v>
          </cell>
          <cell r="AX1611">
            <v>5</v>
          </cell>
        </row>
        <row r="1612">
          <cell r="A1612">
            <v>45066.166666666664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75</v>
          </cell>
          <cell r="AX1612">
            <v>5</v>
          </cell>
        </row>
        <row r="1613">
          <cell r="A1613">
            <v>45066.2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75</v>
          </cell>
          <cell r="AX1613">
            <v>5</v>
          </cell>
        </row>
        <row r="1614">
          <cell r="A1614">
            <v>45066.333333333336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75</v>
          </cell>
          <cell r="AX1614">
            <v>5</v>
          </cell>
        </row>
        <row r="1615">
          <cell r="A1615">
            <v>45066.416666666664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1.1481504444490371</v>
          </cell>
          <cell r="AP1615">
            <v>0</v>
          </cell>
          <cell r="AQ1615">
            <v>0</v>
          </cell>
          <cell r="AR1615">
            <v>0</v>
          </cell>
          <cell r="AS1615">
            <v>0.57407522222451857</v>
          </cell>
          <cell r="AT1615">
            <v>0</v>
          </cell>
          <cell r="AU1615">
            <v>0</v>
          </cell>
          <cell r="AV1615">
            <v>0.38271681481634573</v>
          </cell>
          <cell r="AW1615">
            <v>75</v>
          </cell>
          <cell r="AX1615">
            <v>5</v>
          </cell>
        </row>
        <row r="1616">
          <cell r="A1616">
            <v>45066.5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75</v>
          </cell>
          <cell r="AX1616">
            <v>5</v>
          </cell>
        </row>
        <row r="1617">
          <cell r="A1617">
            <v>45066.583333333336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75</v>
          </cell>
          <cell r="AX1617">
            <v>5</v>
          </cell>
        </row>
        <row r="1618">
          <cell r="A1618">
            <v>45066.666666666664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75</v>
          </cell>
          <cell r="AX1618">
            <v>5</v>
          </cell>
        </row>
        <row r="1619">
          <cell r="A1619">
            <v>45066.75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75</v>
          </cell>
          <cell r="AX1619">
            <v>5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75</v>
          </cell>
          <cell r="AX1620">
            <v>5</v>
          </cell>
        </row>
        <row r="1621">
          <cell r="A1621">
            <v>45066.916666666664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75</v>
          </cell>
          <cell r="AX1621">
            <v>5</v>
          </cell>
        </row>
        <row r="1622">
          <cell r="A1622">
            <v>45067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75</v>
          </cell>
          <cell r="AX1622">
            <v>5</v>
          </cell>
        </row>
        <row r="1623">
          <cell r="A1623">
            <v>45067.083333333336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75</v>
          </cell>
          <cell r="AX1623">
            <v>5</v>
          </cell>
        </row>
        <row r="1624">
          <cell r="A1624">
            <v>45067.166666666664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1.1481504444490371</v>
          </cell>
          <cell r="AP1624">
            <v>0</v>
          </cell>
          <cell r="AQ1624">
            <v>0</v>
          </cell>
          <cell r="AR1624">
            <v>0</v>
          </cell>
          <cell r="AS1624">
            <v>0.57407522222451857</v>
          </cell>
          <cell r="AT1624">
            <v>0</v>
          </cell>
          <cell r="AU1624">
            <v>0</v>
          </cell>
          <cell r="AV1624">
            <v>0.38271681481634573</v>
          </cell>
          <cell r="AW1624">
            <v>75</v>
          </cell>
          <cell r="AX1624">
            <v>5</v>
          </cell>
        </row>
        <row r="1625">
          <cell r="A1625">
            <v>45067.25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75</v>
          </cell>
          <cell r="AX1625">
            <v>5</v>
          </cell>
        </row>
        <row r="1626">
          <cell r="A1626">
            <v>45067.333333333336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75</v>
          </cell>
          <cell r="AX1626">
            <v>5</v>
          </cell>
        </row>
        <row r="1627">
          <cell r="A1627">
            <v>45067.416666666664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75</v>
          </cell>
          <cell r="AX1627">
            <v>5</v>
          </cell>
        </row>
        <row r="1628">
          <cell r="A1628">
            <v>45067.5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75</v>
          </cell>
          <cell r="AX1628">
            <v>5</v>
          </cell>
        </row>
        <row r="1629">
          <cell r="A1629">
            <v>45067.583333333336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75</v>
          </cell>
          <cell r="AX1629">
            <v>5</v>
          </cell>
        </row>
        <row r="1630">
          <cell r="A1630">
            <v>45067.666666666664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75</v>
          </cell>
          <cell r="AX1630">
            <v>5</v>
          </cell>
        </row>
        <row r="1631">
          <cell r="A1631">
            <v>45067.75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5</v>
          </cell>
          <cell r="AX1631">
            <v>5</v>
          </cell>
        </row>
        <row r="1632">
          <cell r="A1632">
            <v>45067.833333333336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.57407522222451857</v>
          </cell>
          <cell r="AP1632">
            <v>0</v>
          </cell>
          <cell r="AQ1632">
            <v>0</v>
          </cell>
          <cell r="AR1632">
            <v>0</v>
          </cell>
          <cell r="AS1632">
            <v>0.28703761111225928</v>
          </cell>
          <cell r="AT1632">
            <v>0</v>
          </cell>
          <cell r="AU1632">
            <v>0</v>
          </cell>
          <cell r="AV1632">
            <v>0.19135840740817286</v>
          </cell>
          <cell r="AW1632">
            <v>75</v>
          </cell>
          <cell r="AX1632">
            <v>5</v>
          </cell>
        </row>
        <row r="1633">
          <cell r="A1633">
            <v>45067.916666666664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75</v>
          </cell>
          <cell r="AX1633">
            <v>5</v>
          </cell>
        </row>
        <row r="1634">
          <cell r="A1634">
            <v>4506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75</v>
          </cell>
          <cell r="AX1634">
            <v>5</v>
          </cell>
        </row>
        <row r="1635">
          <cell r="A1635">
            <v>45068.083333333336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1.7222256666735558</v>
          </cell>
          <cell r="AP1635">
            <v>0</v>
          </cell>
          <cell r="AQ1635">
            <v>0</v>
          </cell>
          <cell r="AR1635">
            <v>0</v>
          </cell>
          <cell r="AS1635">
            <v>0.86111283333677791</v>
          </cell>
          <cell r="AT1635">
            <v>0</v>
          </cell>
          <cell r="AU1635">
            <v>0</v>
          </cell>
          <cell r="AV1635">
            <v>0.57407522222451857</v>
          </cell>
          <cell r="AW1635">
            <v>75</v>
          </cell>
          <cell r="AX1635">
            <v>5</v>
          </cell>
        </row>
        <row r="1636">
          <cell r="A1636">
            <v>45068.166666666664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1.1481504444490371</v>
          </cell>
          <cell r="AP1636">
            <v>0</v>
          </cell>
          <cell r="AQ1636">
            <v>0.57407522222451857</v>
          </cell>
          <cell r="AR1636">
            <v>0</v>
          </cell>
          <cell r="AS1636">
            <v>0.57407522222451857</v>
          </cell>
          <cell r="AT1636">
            <v>0.28703761111225928</v>
          </cell>
          <cell r="AU1636">
            <v>0</v>
          </cell>
          <cell r="AV1636">
            <v>0.57407522222451857</v>
          </cell>
          <cell r="AW1636">
            <v>75</v>
          </cell>
          <cell r="AX1636">
            <v>5</v>
          </cell>
        </row>
        <row r="1637">
          <cell r="A1637">
            <v>45068.25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2.2963008888980743</v>
          </cell>
          <cell r="AP1637">
            <v>0</v>
          </cell>
          <cell r="AQ1637">
            <v>0</v>
          </cell>
          <cell r="AR1637">
            <v>0</v>
          </cell>
          <cell r="AS1637">
            <v>1.1481504444490371</v>
          </cell>
          <cell r="AT1637">
            <v>0</v>
          </cell>
          <cell r="AU1637">
            <v>0</v>
          </cell>
          <cell r="AV1637">
            <v>0.76543362963269146</v>
          </cell>
          <cell r="AW1637">
            <v>75</v>
          </cell>
          <cell r="AX1637">
            <v>5</v>
          </cell>
        </row>
        <row r="1638">
          <cell r="A1638">
            <v>45068.333333333336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75</v>
          </cell>
          <cell r="AX1638">
            <v>5</v>
          </cell>
        </row>
        <row r="1639">
          <cell r="A1639">
            <v>45068.416666666664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75</v>
          </cell>
          <cell r="AX1639">
            <v>5</v>
          </cell>
        </row>
        <row r="1640">
          <cell r="A1640">
            <v>45068.5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75</v>
          </cell>
          <cell r="AX1640">
            <v>5</v>
          </cell>
        </row>
        <row r="1641">
          <cell r="A1641">
            <v>45068.583333333336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75</v>
          </cell>
          <cell r="AX1641">
            <v>5</v>
          </cell>
        </row>
        <row r="1642">
          <cell r="A1642">
            <v>45068.666666666664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75</v>
          </cell>
          <cell r="AX1642">
            <v>5</v>
          </cell>
        </row>
        <row r="1643">
          <cell r="A1643">
            <v>45068.75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75</v>
          </cell>
          <cell r="AX1643">
            <v>5</v>
          </cell>
        </row>
        <row r="1644">
          <cell r="A1644">
            <v>45068.833333333336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2.2963008888980743</v>
          </cell>
          <cell r="AP1644">
            <v>0</v>
          </cell>
          <cell r="AQ1644">
            <v>0</v>
          </cell>
          <cell r="AR1644">
            <v>0</v>
          </cell>
          <cell r="AS1644">
            <v>1.1481504444490371</v>
          </cell>
          <cell r="AT1644">
            <v>0</v>
          </cell>
          <cell r="AU1644">
            <v>0</v>
          </cell>
          <cell r="AV1644">
            <v>0.76543362963269146</v>
          </cell>
          <cell r="AW1644">
            <v>75</v>
          </cell>
          <cell r="AX1644">
            <v>5</v>
          </cell>
        </row>
        <row r="1645">
          <cell r="A1645">
            <v>45068.916666666664</v>
          </cell>
          <cell r="AK1645">
            <v>0</v>
          </cell>
          <cell r="AL1645">
            <v>0</v>
          </cell>
          <cell r="AM1645">
            <v>2.2963008888980743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1.1481504444490371</v>
          </cell>
          <cell r="AT1645">
            <v>0</v>
          </cell>
          <cell r="AU1645">
            <v>0.76543362963269146</v>
          </cell>
          <cell r="AV1645">
            <v>0</v>
          </cell>
          <cell r="AW1645">
            <v>75</v>
          </cell>
          <cell r="AX1645">
            <v>5</v>
          </cell>
        </row>
        <row r="1646">
          <cell r="A1646">
            <v>45069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75</v>
          </cell>
          <cell r="AX1646">
            <v>5</v>
          </cell>
        </row>
        <row r="1647">
          <cell r="A1647">
            <v>45069.083333333336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75</v>
          </cell>
          <cell r="AX1647">
            <v>5</v>
          </cell>
        </row>
        <row r="1648">
          <cell r="A1648">
            <v>45069.16666666666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75</v>
          </cell>
          <cell r="AX1648">
            <v>5</v>
          </cell>
        </row>
        <row r="1649">
          <cell r="A1649">
            <v>45069.25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75</v>
          </cell>
          <cell r="AX1649">
            <v>5</v>
          </cell>
        </row>
        <row r="1650">
          <cell r="A1650">
            <v>45069.33333333333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75</v>
          </cell>
          <cell r="AX1650">
            <v>5</v>
          </cell>
        </row>
        <row r="1651">
          <cell r="A1651">
            <v>45069.416666666664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1.1481504444490371</v>
          </cell>
          <cell r="AP1651">
            <v>0</v>
          </cell>
          <cell r="AQ1651">
            <v>0</v>
          </cell>
          <cell r="AR1651">
            <v>0</v>
          </cell>
          <cell r="AS1651">
            <v>0.57407522222451857</v>
          </cell>
          <cell r="AT1651">
            <v>0</v>
          </cell>
          <cell r="AU1651">
            <v>0</v>
          </cell>
          <cell r="AV1651">
            <v>0.38271681481634573</v>
          </cell>
          <cell r="AW1651">
            <v>75</v>
          </cell>
          <cell r="AX1651">
            <v>5</v>
          </cell>
        </row>
        <row r="1652">
          <cell r="A1652">
            <v>45069.5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75</v>
          </cell>
          <cell r="AX1652">
            <v>5</v>
          </cell>
        </row>
        <row r="1653">
          <cell r="A1653">
            <v>45069.583333333336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5</v>
          </cell>
          <cell r="AX1653">
            <v>5</v>
          </cell>
        </row>
        <row r="1654">
          <cell r="A1654">
            <v>45069.666666666664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.57407522222451857</v>
          </cell>
          <cell r="AQ1654">
            <v>0</v>
          </cell>
          <cell r="AR1654">
            <v>0</v>
          </cell>
          <cell r="AS1654">
            <v>0</v>
          </cell>
          <cell r="AT1654">
            <v>0.28703761111225928</v>
          </cell>
          <cell r="AU1654">
            <v>0</v>
          </cell>
          <cell r="AV1654">
            <v>0.19135840740817286</v>
          </cell>
          <cell r="AW1654">
            <v>75</v>
          </cell>
          <cell r="AX1654">
            <v>5</v>
          </cell>
        </row>
        <row r="1655">
          <cell r="A1655">
            <v>45069.7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75</v>
          </cell>
          <cell r="AX1655">
            <v>5</v>
          </cell>
        </row>
        <row r="1656">
          <cell r="A1656">
            <v>45069.833333333336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75</v>
          </cell>
          <cell r="AX1656">
            <v>5</v>
          </cell>
        </row>
        <row r="1657">
          <cell r="A1657">
            <v>45069.916666666664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75</v>
          </cell>
          <cell r="AX1657">
            <v>5</v>
          </cell>
        </row>
        <row r="1658">
          <cell r="A1658">
            <v>4507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75</v>
          </cell>
          <cell r="AX1658">
            <v>5</v>
          </cell>
        </row>
        <row r="1659">
          <cell r="A1659">
            <v>45070.08333333333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75</v>
          </cell>
          <cell r="AX1659">
            <v>5</v>
          </cell>
        </row>
        <row r="1660">
          <cell r="A1660">
            <v>45070.166666666664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75</v>
          </cell>
          <cell r="AX1660">
            <v>5</v>
          </cell>
        </row>
        <row r="1661">
          <cell r="A1661">
            <v>45070.2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75</v>
          </cell>
          <cell r="AX1661">
            <v>5</v>
          </cell>
        </row>
        <row r="1662">
          <cell r="A1662">
            <v>45070.333333333336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1.1481504444490371</v>
          </cell>
          <cell r="AP1662">
            <v>0</v>
          </cell>
          <cell r="AQ1662">
            <v>0</v>
          </cell>
          <cell r="AR1662">
            <v>0</v>
          </cell>
          <cell r="AS1662">
            <v>0.57407522222451857</v>
          </cell>
          <cell r="AT1662">
            <v>0</v>
          </cell>
          <cell r="AU1662">
            <v>0</v>
          </cell>
          <cell r="AV1662">
            <v>0.38271681481634573</v>
          </cell>
          <cell r="AW1662">
            <v>75</v>
          </cell>
          <cell r="AX1662">
            <v>5</v>
          </cell>
        </row>
        <row r="1663">
          <cell r="A1663">
            <v>45070.416666666664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75</v>
          </cell>
          <cell r="AX1663">
            <v>5</v>
          </cell>
        </row>
        <row r="1664">
          <cell r="A1664">
            <v>45070.5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75</v>
          </cell>
          <cell r="AX1664">
            <v>5</v>
          </cell>
        </row>
        <row r="1665">
          <cell r="A1665">
            <v>45070.583333333336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75</v>
          </cell>
          <cell r="AX1665">
            <v>5</v>
          </cell>
        </row>
        <row r="1666">
          <cell r="A1666">
            <v>45070.666666666664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75</v>
          </cell>
          <cell r="AX1666">
            <v>5</v>
          </cell>
        </row>
        <row r="1667">
          <cell r="A1667">
            <v>45070.75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1.1481504444490371</v>
          </cell>
          <cell r="AP1667">
            <v>0</v>
          </cell>
          <cell r="AQ1667">
            <v>0</v>
          </cell>
          <cell r="AR1667">
            <v>0</v>
          </cell>
          <cell r="AS1667">
            <v>0.57407522222451857</v>
          </cell>
          <cell r="AT1667">
            <v>0</v>
          </cell>
          <cell r="AU1667">
            <v>0</v>
          </cell>
          <cell r="AV1667">
            <v>0.38271681481634573</v>
          </cell>
          <cell r="AW1667">
            <v>75</v>
          </cell>
          <cell r="AX1667">
            <v>5</v>
          </cell>
        </row>
        <row r="1668">
          <cell r="A1668">
            <v>45070.833333333336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75</v>
          </cell>
          <cell r="AX1668">
            <v>5</v>
          </cell>
        </row>
        <row r="1669">
          <cell r="A1669">
            <v>45070.916666666664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75</v>
          </cell>
          <cell r="AX1669">
            <v>5</v>
          </cell>
        </row>
        <row r="1670">
          <cell r="A1670">
            <v>45071</v>
          </cell>
          <cell r="AK1670">
            <v>45.926017777961484</v>
          </cell>
          <cell r="AL1670">
            <v>28.70376111122593</v>
          </cell>
          <cell r="AM1670">
            <v>5.7407522222451854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37.314889444593703</v>
          </cell>
          <cell r="AS1670">
            <v>2.8703761111225927</v>
          </cell>
          <cell r="AT1670">
            <v>0</v>
          </cell>
          <cell r="AU1670">
            <v>26.790177037144201</v>
          </cell>
          <cell r="AV1670">
            <v>0</v>
          </cell>
          <cell r="AW1670">
            <v>75</v>
          </cell>
          <cell r="AX1670">
            <v>5</v>
          </cell>
        </row>
        <row r="1671">
          <cell r="A1671">
            <v>45071.083333333336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75</v>
          </cell>
          <cell r="AX1671">
            <v>5</v>
          </cell>
        </row>
        <row r="1672">
          <cell r="A1672">
            <v>45071.166666666664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75</v>
          </cell>
          <cell r="AX1672">
            <v>5</v>
          </cell>
        </row>
        <row r="1673">
          <cell r="A1673">
            <v>45071.25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75</v>
          </cell>
          <cell r="AX1673">
            <v>5</v>
          </cell>
        </row>
        <row r="1674">
          <cell r="A1674">
            <v>45071.333333333336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3.4444513333471116</v>
          </cell>
          <cell r="AP1674">
            <v>0</v>
          </cell>
          <cell r="AQ1674">
            <v>0</v>
          </cell>
          <cell r="AR1674">
            <v>0</v>
          </cell>
          <cell r="AS1674">
            <v>1.7222256666735558</v>
          </cell>
          <cell r="AT1674">
            <v>0</v>
          </cell>
          <cell r="AU1674">
            <v>0</v>
          </cell>
          <cell r="AV1674">
            <v>1.1481504444490371</v>
          </cell>
          <cell r="AW1674">
            <v>75</v>
          </cell>
          <cell r="AX1674">
            <v>5</v>
          </cell>
        </row>
        <row r="1675">
          <cell r="A1675">
            <v>45071.416666666664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1.7222256666735558</v>
          </cell>
          <cell r="AP1675">
            <v>0</v>
          </cell>
          <cell r="AQ1675">
            <v>0</v>
          </cell>
          <cell r="AR1675">
            <v>0</v>
          </cell>
          <cell r="AS1675">
            <v>0.86111283333677791</v>
          </cell>
          <cell r="AT1675">
            <v>0</v>
          </cell>
          <cell r="AU1675">
            <v>0</v>
          </cell>
          <cell r="AV1675">
            <v>0.57407522222451857</v>
          </cell>
          <cell r="AW1675">
            <v>75</v>
          </cell>
          <cell r="AX1675">
            <v>5</v>
          </cell>
        </row>
        <row r="1676">
          <cell r="A1676">
            <v>45071.5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1.1481504444490371</v>
          </cell>
          <cell r="AP1676">
            <v>0</v>
          </cell>
          <cell r="AQ1676">
            <v>0</v>
          </cell>
          <cell r="AR1676">
            <v>0</v>
          </cell>
          <cell r="AS1676">
            <v>0.57407522222451857</v>
          </cell>
          <cell r="AT1676">
            <v>0</v>
          </cell>
          <cell r="AU1676">
            <v>0</v>
          </cell>
          <cell r="AV1676">
            <v>0.38271681481634573</v>
          </cell>
          <cell r="AW1676">
            <v>75</v>
          </cell>
          <cell r="AX1676">
            <v>5</v>
          </cell>
        </row>
        <row r="1677">
          <cell r="A1677">
            <v>45071.583333333336</v>
          </cell>
          <cell r="AK1677">
            <v>0.57407522222451857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.28703761111225928</v>
          </cell>
          <cell r="AS1677">
            <v>0</v>
          </cell>
          <cell r="AT1677">
            <v>0</v>
          </cell>
          <cell r="AU1677">
            <v>0.19135840740817286</v>
          </cell>
          <cell r="AV1677">
            <v>0</v>
          </cell>
          <cell r="AW1677">
            <v>75</v>
          </cell>
          <cell r="AX1677">
            <v>5</v>
          </cell>
        </row>
        <row r="1678">
          <cell r="A1678">
            <v>45071.666666666664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75</v>
          </cell>
          <cell r="AX1678">
            <v>5</v>
          </cell>
        </row>
        <row r="1679">
          <cell r="A1679">
            <v>45071.7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75</v>
          </cell>
          <cell r="AX1679">
            <v>5</v>
          </cell>
        </row>
        <row r="1680">
          <cell r="A1680">
            <v>45071.83333333333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75</v>
          </cell>
          <cell r="AX1680">
            <v>5</v>
          </cell>
        </row>
        <row r="1681">
          <cell r="A1681">
            <v>45071.916666666664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75</v>
          </cell>
          <cell r="AX1681">
            <v>5</v>
          </cell>
        </row>
        <row r="1682">
          <cell r="A1682">
            <v>45072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75</v>
          </cell>
          <cell r="AX1682">
            <v>5</v>
          </cell>
        </row>
        <row r="1683">
          <cell r="A1683">
            <v>45072.08333333333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75</v>
          </cell>
          <cell r="AX1683">
            <v>5</v>
          </cell>
        </row>
        <row r="1684">
          <cell r="A1684">
            <v>45072.166666666664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75</v>
          </cell>
          <cell r="AX1684">
            <v>5</v>
          </cell>
        </row>
        <row r="1685">
          <cell r="A1685">
            <v>45072.25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75</v>
          </cell>
          <cell r="AX1685">
            <v>5</v>
          </cell>
        </row>
        <row r="1686">
          <cell r="A1686">
            <v>45072.33333333333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75</v>
          </cell>
          <cell r="AX1686">
            <v>5</v>
          </cell>
        </row>
        <row r="1687">
          <cell r="A1687">
            <v>45072.416666666664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.57407522222451857</v>
          </cell>
          <cell r="AR1687">
            <v>0</v>
          </cell>
          <cell r="AS1687">
            <v>0</v>
          </cell>
          <cell r="AT1687">
            <v>0.28703761111225928</v>
          </cell>
          <cell r="AU1687">
            <v>0</v>
          </cell>
          <cell r="AV1687">
            <v>0.19135840740817286</v>
          </cell>
          <cell r="AW1687">
            <v>75</v>
          </cell>
          <cell r="AX1687">
            <v>5</v>
          </cell>
        </row>
        <row r="1688">
          <cell r="A1688">
            <v>45072.5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75</v>
          </cell>
          <cell r="AX1688">
            <v>5</v>
          </cell>
        </row>
        <row r="1689">
          <cell r="A1689">
            <v>45072.583333333336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75</v>
          </cell>
          <cell r="AX1689">
            <v>5</v>
          </cell>
        </row>
        <row r="1690">
          <cell r="A1690">
            <v>45072.66666666666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75</v>
          </cell>
          <cell r="AX1690">
            <v>5</v>
          </cell>
        </row>
        <row r="1691">
          <cell r="A1691">
            <v>45072.75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75</v>
          </cell>
          <cell r="AX1691">
            <v>5</v>
          </cell>
        </row>
        <row r="1692">
          <cell r="A1692">
            <v>45072.83333333333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75</v>
          </cell>
          <cell r="AX1692">
            <v>5</v>
          </cell>
        </row>
        <row r="1693">
          <cell r="A1693">
            <v>45072.916666666664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75</v>
          </cell>
          <cell r="AX1693">
            <v>5</v>
          </cell>
        </row>
        <row r="1694">
          <cell r="A1694">
            <v>4507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75</v>
          </cell>
          <cell r="AX1694">
            <v>5</v>
          </cell>
        </row>
        <row r="1695">
          <cell r="A1695">
            <v>45073.083333333336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75</v>
          </cell>
          <cell r="AX1695">
            <v>5</v>
          </cell>
        </row>
        <row r="1696">
          <cell r="A1696">
            <v>45073.166666666664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75</v>
          </cell>
          <cell r="AX1696">
            <v>5</v>
          </cell>
        </row>
        <row r="1697">
          <cell r="A1697">
            <v>45073.25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75</v>
          </cell>
          <cell r="AX1697">
            <v>5</v>
          </cell>
        </row>
        <row r="1698">
          <cell r="A1698">
            <v>45073.333333333336</v>
          </cell>
          <cell r="AK1698">
            <v>0</v>
          </cell>
          <cell r="AL1698">
            <v>0</v>
          </cell>
          <cell r="AM1698">
            <v>0.57407522222451857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.28703761111225928</v>
          </cell>
          <cell r="AT1698">
            <v>0</v>
          </cell>
          <cell r="AU1698">
            <v>0.19135840740817286</v>
          </cell>
          <cell r="AV1698">
            <v>0</v>
          </cell>
          <cell r="AW1698">
            <v>75</v>
          </cell>
          <cell r="AX1698">
            <v>5</v>
          </cell>
        </row>
        <row r="1699">
          <cell r="A1699">
            <v>45073.416666666664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75</v>
          </cell>
          <cell r="AX1699">
            <v>5</v>
          </cell>
        </row>
        <row r="1700">
          <cell r="A1700">
            <v>45073.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75</v>
          </cell>
          <cell r="AX1700">
            <v>5</v>
          </cell>
        </row>
        <row r="1701">
          <cell r="A1701">
            <v>45073.58333333333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1.1481504444490371</v>
          </cell>
          <cell r="AP1701">
            <v>0</v>
          </cell>
          <cell r="AQ1701">
            <v>0</v>
          </cell>
          <cell r="AR1701">
            <v>0</v>
          </cell>
          <cell r="AS1701">
            <v>0.57407522222451857</v>
          </cell>
          <cell r="AT1701">
            <v>0</v>
          </cell>
          <cell r="AU1701">
            <v>0</v>
          </cell>
          <cell r="AV1701">
            <v>0.38271681481634573</v>
          </cell>
          <cell r="AW1701">
            <v>75</v>
          </cell>
          <cell r="AX1701">
            <v>5</v>
          </cell>
        </row>
        <row r="1702">
          <cell r="A1702">
            <v>45073.666666666664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75</v>
          </cell>
          <cell r="AX1702">
            <v>5</v>
          </cell>
        </row>
        <row r="1703">
          <cell r="A1703">
            <v>45073.75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75</v>
          </cell>
          <cell r="AX1703">
            <v>5</v>
          </cell>
        </row>
        <row r="1704">
          <cell r="A1704">
            <v>45073.833333333336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75</v>
          </cell>
          <cell r="AX1704">
            <v>5</v>
          </cell>
        </row>
        <row r="1705">
          <cell r="A1705">
            <v>45073.916666666664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75</v>
          </cell>
          <cell r="AX1705">
            <v>5</v>
          </cell>
        </row>
        <row r="1706">
          <cell r="A1706">
            <v>450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75</v>
          </cell>
          <cell r="AX1706">
            <v>5</v>
          </cell>
        </row>
        <row r="1707">
          <cell r="A1707">
            <v>45074.083333333336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75</v>
          </cell>
          <cell r="AX1707">
            <v>5</v>
          </cell>
        </row>
        <row r="1708">
          <cell r="A1708">
            <v>45074.166666666664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75</v>
          </cell>
          <cell r="AX1708">
            <v>5</v>
          </cell>
        </row>
        <row r="1709">
          <cell r="A1709">
            <v>45074.25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75</v>
          </cell>
          <cell r="AX1709">
            <v>5</v>
          </cell>
        </row>
        <row r="1710">
          <cell r="A1710">
            <v>45074.333333333336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75</v>
          </cell>
          <cell r="AX1710">
            <v>5</v>
          </cell>
        </row>
        <row r="1711">
          <cell r="A1711">
            <v>45074.416666666664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.57407522222451857</v>
          </cell>
          <cell r="AP1711">
            <v>0</v>
          </cell>
          <cell r="AQ1711">
            <v>0</v>
          </cell>
          <cell r="AR1711">
            <v>0</v>
          </cell>
          <cell r="AS1711">
            <v>0.28703761111225928</v>
          </cell>
          <cell r="AT1711">
            <v>0</v>
          </cell>
          <cell r="AU1711">
            <v>0</v>
          </cell>
          <cell r="AV1711">
            <v>0.19135840740817286</v>
          </cell>
          <cell r="AW1711">
            <v>75</v>
          </cell>
          <cell r="AX1711">
            <v>5</v>
          </cell>
        </row>
        <row r="1712">
          <cell r="A1712">
            <v>45074.5</v>
          </cell>
          <cell r="AK1712">
            <v>0</v>
          </cell>
          <cell r="AL1712">
            <v>0.57407522222451857</v>
          </cell>
          <cell r="AM1712">
            <v>0</v>
          </cell>
          <cell r="AN1712">
            <v>0</v>
          </cell>
          <cell r="AO1712">
            <v>0.57407522222451857</v>
          </cell>
          <cell r="AP1712">
            <v>0</v>
          </cell>
          <cell r="AQ1712">
            <v>0</v>
          </cell>
          <cell r="AR1712">
            <v>0.28703761111225928</v>
          </cell>
          <cell r="AS1712">
            <v>0.28703761111225928</v>
          </cell>
          <cell r="AT1712">
            <v>0</v>
          </cell>
          <cell r="AU1712">
            <v>0.19135840740817286</v>
          </cell>
          <cell r="AV1712">
            <v>0.19135840740817286</v>
          </cell>
          <cell r="AW1712">
            <v>75</v>
          </cell>
          <cell r="AX1712">
            <v>5</v>
          </cell>
        </row>
        <row r="1713">
          <cell r="A1713">
            <v>45074.583333333336</v>
          </cell>
          <cell r="AK1713">
            <v>0</v>
          </cell>
          <cell r="AL1713">
            <v>0</v>
          </cell>
          <cell r="AM1713">
            <v>1.1481504444490371</v>
          </cell>
          <cell r="AN1713">
            <v>0</v>
          </cell>
          <cell r="AO1713">
            <v>0.57407522222451857</v>
          </cell>
          <cell r="AP1713">
            <v>0</v>
          </cell>
          <cell r="AQ1713">
            <v>0</v>
          </cell>
          <cell r="AR1713">
            <v>0</v>
          </cell>
          <cell r="AS1713">
            <v>0.86111283333677791</v>
          </cell>
          <cell r="AT1713">
            <v>0</v>
          </cell>
          <cell r="AU1713">
            <v>0.38271681481634573</v>
          </cell>
          <cell r="AV1713">
            <v>0.19135840740817286</v>
          </cell>
          <cell r="AW1713">
            <v>75</v>
          </cell>
          <cell r="AX1713">
            <v>5</v>
          </cell>
        </row>
        <row r="1714">
          <cell r="A1714">
            <v>45074.66666666666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75</v>
          </cell>
          <cell r="AX1714">
            <v>5</v>
          </cell>
        </row>
        <row r="1715">
          <cell r="A1715">
            <v>45074.75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75</v>
          </cell>
          <cell r="AX1715">
            <v>5</v>
          </cell>
        </row>
        <row r="1716">
          <cell r="A1716">
            <v>45074.833333333336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75</v>
          </cell>
          <cell r="AX1716">
            <v>5</v>
          </cell>
        </row>
        <row r="1717">
          <cell r="A1717">
            <v>45074.916666666664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75</v>
          </cell>
          <cell r="AX1717">
            <v>5</v>
          </cell>
        </row>
        <row r="1718">
          <cell r="A1718">
            <v>45075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1.1481504444490371</v>
          </cell>
          <cell r="AP1718">
            <v>0</v>
          </cell>
          <cell r="AQ1718">
            <v>0</v>
          </cell>
          <cell r="AR1718">
            <v>0</v>
          </cell>
          <cell r="AS1718">
            <v>0.57407522222451857</v>
          </cell>
          <cell r="AT1718">
            <v>0</v>
          </cell>
          <cell r="AU1718">
            <v>0</v>
          </cell>
          <cell r="AV1718">
            <v>0.38271681481634573</v>
          </cell>
          <cell r="AW1718">
            <v>75</v>
          </cell>
          <cell r="AX1718">
            <v>5</v>
          </cell>
        </row>
        <row r="1719">
          <cell r="A1719">
            <v>45075.083333333336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1.1481504444490371</v>
          </cell>
          <cell r="AP1719">
            <v>0</v>
          </cell>
          <cell r="AQ1719">
            <v>0</v>
          </cell>
          <cell r="AR1719">
            <v>0</v>
          </cell>
          <cell r="AS1719">
            <v>0.57407522222451857</v>
          </cell>
          <cell r="AT1719">
            <v>0</v>
          </cell>
          <cell r="AU1719">
            <v>0</v>
          </cell>
          <cell r="AV1719">
            <v>0.38271681481634573</v>
          </cell>
          <cell r="AW1719">
            <v>75</v>
          </cell>
          <cell r="AX1719">
            <v>5</v>
          </cell>
        </row>
        <row r="1720">
          <cell r="A1720">
            <v>45075.166666666664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75</v>
          </cell>
          <cell r="AX1720">
            <v>5</v>
          </cell>
        </row>
        <row r="1721">
          <cell r="A1721">
            <v>45075.25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75</v>
          </cell>
          <cell r="AX1721">
            <v>5</v>
          </cell>
        </row>
        <row r="1722">
          <cell r="A1722">
            <v>45075.333333333336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75</v>
          </cell>
          <cell r="AX1722">
            <v>5</v>
          </cell>
        </row>
        <row r="1723">
          <cell r="A1723">
            <v>45075.416666666664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75</v>
          </cell>
          <cell r="AX1723">
            <v>5</v>
          </cell>
        </row>
        <row r="1724">
          <cell r="A1724">
            <v>45075.5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75</v>
          </cell>
          <cell r="AX1724">
            <v>5</v>
          </cell>
        </row>
        <row r="1725">
          <cell r="A1725">
            <v>45075.58333333333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.57407522222451857</v>
          </cell>
          <cell r="AR1725">
            <v>0</v>
          </cell>
          <cell r="AS1725">
            <v>0</v>
          </cell>
          <cell r="AT1725">
            <v>0.28703761111225928</v>
          </cell>
          <cell r="AU1725">
            <v>0</v>
          </cell>
          <cell r="AV1725">
            <v>0.19135840740817286</v>
          </cell>
          <cell r="AW1725">
            <v>75</v>
          </cell>
          <cell r="AX1725">
            <v>5</v>
          </cell>
        </row>
        <row r="1726">
          <cell r="A1726">
            <v>45075.666666666664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75</v>
          </cell>
          <cell r="AX1726">
            <v>5</v>
          </cell>
        </row>
        <row r="1727">
          <cell r="A1727">
            <v>45075.75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75</v>
          </cell>
          <cell r="AX1727">
            <v>5</v>
          </cell>
        </row>
        <row r="1728">
          <cell r="A1728">
            <v>45075.833333333336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75</v>
          </cell>
          <cell r="AX1728">
            <v>5</v>
          </cell>
        </row>
        <row r="1729">
          <cell r="A1729">
            <v>45075.916666666664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75</v>
          </cell>
          <cell r="AX1729">
            <v>5</v>
          </cell>
        </row>
        <row r="1730">
          <cell r="A1730">
            <v>45076</v>
          </cell>
          <cell r="AK1730">
            <v>0</v>
          </cell>
          <cell r="AL1730">
            <v>0</v>
          </cell>
          <cell r="AM1730">
            <v>0.57407522222451857</v>
          </cell>
          <cell r="AN1730">
            <v>0</v>
          </cell>
          <cell r="AO1730">
            <v>1.1481504444490371</v>
          </cell>
          <cell r="AP1730">
            <v>0</v>
          </cell>
          <cell r="AQ1730">
            <v>0</v>
          </cell>
          <cell r="AR1730">
            <v>0</v>
          </cell>
          <cell r="AS1730">
            <v>0.86111283333677791</v>
          </cell>
          <cell r="AT1730">
            <v>0</v>
          </cell>
          <cell r="AU1730">
            <v>0.19135840740817286</v>
          </cell>
          <cell r="AV1730">
            <v>0.38271681481634573</v>
          </cell>
          <cell r="AW1730">
            <v>75</v>
          </cell>
          <cell r="AX1730">
            <v>5</v>
          </cell>
        </row>
        <row r="1731">
          <cell r="A1731">
            <v>45076.083333333336</v>
          </cell>
          <cell r="AK1731">
            <v>0</v>
          </cell>
          <cell r="AL1731">
            <v>0</v>
          </cell>
          <cell r="AM1731">
            <v>0.57407522222451857</v>
          </cell>
          <cell r="AN1731">
            <v>0</v>
          </cell>
          <cell r="AO1731">
            <v>1.1481504444490371</v>
          </cell>
          <cell r="AP1731">
            <v>0</v>
          </cell>
          <cell r="AQ1731">
            <v>0</v>
          </cell>
          <cell r="AR1731">
            <v>0</v>
          </cell>
          <cell r="AS1731">
            <v>0.86111283333677791</v>
          </cell>
          <cell r="AT1731">
            <v>0</v>
          </cell>
          <cell r="AU1731">
            <v>0.19135840740817286</v>
          </cell>
          <cell r="AV1731">
            <v>0.38271681481634573</v>
          </cell>
          <cell r="AW1731">
            <v>75</v>
          </cell>
          <cell r="AX1731">
            <v>5</v>
          </cell>
        </row>
        <row r="1732">
          <cell r="A1732">
            <v>45076.166666666664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75</v>
          </cell>
          <cell r="AX1732">
            <v>5</v>
          </cell>
        </row>
        <row r="1733">
          <cell r="A1733">
            <v>45076.25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75</v>
          </cell>
          <cell r="AX1733">
            <v>5</v>
          </cell>
        </row>
        <row r="1734">
          <cell r="A1734">
            <v>45076.33333333333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1.1481504444490371</v>
          </cell>
          <cell r="AP1734">
            <v>0</v>
          </cell>
          <cell r="AQ1734">
            <v>0</v>
          </cell>
          <cell r="AR1734">
            <v>0</v>
          </cell>
          <cell r="AS1734">
            <v>0.57407522222451857</v>
          </cell>
          <cell r="AT1734">
            <v>0</v>
          </cell>
          <cell r="AU1734">
            <v>0</v>
          </cell>
          <cell r="AV1734">
            <v>0.38271681481634573</v>
          </cell>
          <cell r="AW1734">
            <v>75</v>
          </cell>
          <cell r="AX1734">
            <v>5</v>
          </cell>
        </row>
        <row r="1735">
          <cell r="A1735">
            <v>45076.416666666664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.57407522222451857</v>
          </cell>
          <cell r="AP1735">
            <v>0</v>
          </cell>
          <cell r="AQ1735">
            <v>0</v>
          </cell>
          <cell r="AR1735">
            <v>0</v>
          </cell>
          <cell r="AS1735">
            <v>0.28703761111225928</v>
          </cell>
          <cell r="AT1735">
            <v>0</v>
          </cell>
          <cell r="AU1735">
            <v>0</v>
          </cell>
          <cell r="AV1735">
            <v>0.19135840740817286</v>
          </cell>
          <cell r="AW1735">
            <v>75</v>
          </cell>
          <cell r="AX1735">
            <v>5</v>
          </cell>
        </row>
        <row r="1736">
          <cell r="A1736">
            <v>45076.5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75</v>
          </cell>
          <cell r="AX1736">
            <v>5</v>
          </cell>
        </row>
        <row r="1737">
          <cell r="A1737">
            <v>45076.583333333336</v>
          </cell>
          <cell r="AK1737">
            <v>0.57407522222451857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.28703761111225928</v>
          </cell>
          <cell r="AS1737">
            <v>0</v>
          </cell>
          <cell r="AT1737">
            <v>0</v>
          </cell>
          <cell r="AU1737">
            <v>0.19135840740817286</v>
          </cell>
          <cell r="AV1737">
            <v>0</v>
          </cell>
          <cell r="AW1737">
            <v>75</v>
          </cell>
          <cell r="AX1737">
            <v>5</v>
          </cell>
        </row>
        <row r="1738">
          <cell r="A1738">
            <v>45076.666666666664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75</v>
          </cell>
          <cell r="AX1738">
            <v>5</v>
          </cell>
        </row>
        <row r="1739">
          <cell r="A1739">
            <v>45076.75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75</v>
          </cell>
          <cell r="AX1739">
            <v>5</v>
          </cell>
        </row>
        <row r="1740">
          <cell r="A1740">
            <v>45076.833333333336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75</v>
          </cell>
          <cell r="AX1740">
            <v>5</v>
          </cell>
        </row>
        <row r="1741">
          <cell r="A1741">
            <v>45076.916666666664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75</v>
          </cell>
          <cell r="AX1741">
            <v>5</v>
          </cell>
        </row>
        <row r="1742">
          <cell r="A1742">
            <v>4507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.57407522222451857</v>
          </cell>
          <cell r="AP1742">
            <v>0</v>
          </cell>
          <cell r="AQ1742">
            <v>0</v>
          </cell>
          <cell r="AR1742">
            <v>0</v>
          </cell>
          <cell r="AS1742">
            <v>0.28703761111225928</v>
          </cell>
          <cell r="AT1742">
            <v>0</v>
          </cell>
          <cell r="AU1742">
            <v>0</v>
          </cell>
          <cell r="AV1742">
            <v>0.19135840740817286</v>
          </cell>
          <cell r="AW1742">
            <v>75</v>
          </cell>
          <cell r="AX1742">
            <v>5</v>
          </cell>
        </row>
        <row r="1743">
          <cell r="A1743">
            <v>45077.083333333336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75</v>
          </cell>
          <cell r="AX1743">
            <v>5</v>
          </cell>
        </row>
        <row r="1744">
          <cell r="A1744">
            <v>45077.166666666664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.57407522222451857</v>
          </cell>
          <cell r="AP1744">
            <v>0</v>
          </cell>
          <cell r="AQ1744">
            <v>0</v>
          </cell>
          <cell r="AR1744">
            <v>0</v>
          </cell>
          <cell r="AS1744">
            <v>0.28703761111225928</v>
          </cell>
          <cell r="AT1744">
            <v>0</v>
          </cell>
          <cell r="AU1744">
            <v>0</v>
          </cell>
          <cell r="AV1744">
            <v>0.19135840740817286</v>
          </cell>
          <cell r="AW1744">
            <v>75</v>
          </cell>
          <cell r="AX1744">
            <v>5</v>
          </cell>
        </row>
        <row r="1745">
          <cell r="A1745">
            <v>45077.25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1.1481504444490371</v>
          </cell>
          <cell r="AP1745">
            <v>0</v>
          </cell>
          <cell r="AQ1745">
            <v>0</v>
          </cell>
          <cell r="AR1745">
            <v>0</v>
          </cell>
          <cell r="AS1745">
            <v>0.57407522222451857</v>
          </cell>
          <cell r="AT1745">
            <v>0</v>
          </cell>
          <cell r="AU1745">
            <v>0</v>
          </cell>
          <cell r="AV1745">
            <v>0.38271681481634573</v>
          </cell>
          <cell r="AW1745">
            <v>75</v>
          </cell>
          <cell r="AX1745">
            <v>5</v>
          </cell>
        </row>
        <row r="1746">
          <cell r="A1746">
            <v>45077.333333333336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75</v>
          </cell>
          <cell r="AX1746">
            <v>5</v>
          </cell>
        </row>
        <row r="1747">
          <cell r="A1747">
            <v>45077.416666666664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75</v>
          </cell>
          <cell r="AX1747">
            <v>5</v>
          </cell>
        </row>
        <row r="1748">
          <cell r="A1748">
            <v>45077.5</v>
          </cell>
          <cell r="AK1748">
            <v>1.1481504444490371</v>
          </cell>
          <cell r="AL1748">
            <v>0</v>
          </cell>
          <cell r="AM1748">
            <v>0</v>
          </cell>
          <cell r="AN1748">
            <v>0</v>
          </cell>
          <cell r="AO1748">
            <v>0.57407522222451857</v>
          </cell>
          <cell r="AP1748">
            <v>0</v>
          </cell>
          <cell r="AQ1748">
            <v>0</v>
          </cell>
          <cell r="AR1748">
            <v>0.57407522222451857</v>
          </cell>
          <cell r="AS1748">
            <v>0.28703761111225928</v>
          </cell>
          <cell r="AT1748">
            <v>0</v>
          </cell>
          <cell r="AU1748">
            <v>0.38271681481634573</v>
          </cell>
          <cell r="AV1748">
            <v>0.19135840740817286</v>
          </cell>
          <cell r="AW1748">
            <v>75</v>
          </cell>
          <cell r="AX1748">
            <v>5</v>
          </cell>
        </row>
        <row r="1749">
          <cell r="A1749">
            <v>45077.583333333336</v>
          </cell>
          <cell r="AK1749">
            <v>0.57407522222451857</v>
          </cell>
          <cell r="AL1749">
            <v>0</v>
          </cell>
          <cell r="AM1749">
            <v>1.1481504444490371</v>
          </cell>
          <cell r="AN1749">
            <v>0</v>
          </cell>
          <cell r="AO1749">
            <v>1.1481504444490371</v>
          </cell>
          <cell r="AP1749">
            <v>0</v>
          </cell>
          <cell r="AQ1749">
            <v>0</v>
          </cell>
          <cell r="AR1749">
            <v>0.28703761111225928</v>
          </cell>
          <cell r="AS1749">
            <v>1.1481504444490371</v>
          </cell>
          <cell r="AT1749">
            <v>0</v>
          </cell>
          <cell r="AU1749">
            <v>0.57407522222451857</v>
          </cell>
          <cell r="AV1749">
            <v>0.38271681481634573</v>
          </cell>
          <cell r="AW1749">
            <v>75</v>
          </cell>
          <cell r="AX1749">
            <v>5</v>
          </cell>
        </row>
        <row r="1750">
          <cell r="A1750">
            <v>45077.666666666664</v>
          </cell>
          <cell r="AK1750">
            <v>0.57407522222451857</v>
          </cell>
          <cell r="AL1750">
            <v>0.57407522222451857</v>
          </cell>
          <cell r="AM1750">
            <v>0</v>
          </cell>
          <cell r="AN1750">
            <v>0</v>
          </cell>
          <cell r="AO1750">
            <v>0</v>
          </cell>
          <cell r="AP1750">
            <v>1.7222256666735558</v>
          </cell>
          <cell r="AQ1750">
            <v>2.2963008888980743</v>
          </cell>
          <cell r="AR1750">
            <v>0.57407522222451857</v>
          </cell>
          <cell r="AS1750">
            <v>0</v>
          </cell>
          <cell r="AT1750">
            <v>2.009263277785815</v>
          </cell>
          <cell r="AU1750">
            <v>0.38271681481634573</v>
          </cell>
          <cell r="AV1750">
            <v>1.33950885185721</v>
          </cell>
          <cell r="AW1750">
            <v>75</v>
          </cell>
          <cell r="AX1750">
            <v>5</v>
          </cell>
        </row>
        <row r="1751">
          <cell r="A1751">
            <v>45077.75</v>
          </cell>
          <cell r="AK1751">
            <v>1.7222256666735558</v>
          </cell>
          <cell r="AL1751">
            <v>0.57407522222451857</v>
          </cell>
          <cell r="AM1751">
            <v>0</v>
          </cell>
          <cell r="AN1751">
            <v>0</v>
          </cell>
          <cell r="AO1751">
            <v>0</v>
          </cell>
          <cell r="AP1751">
            <v>1.1481504444490371</v>
          </cell>
          <cell r="AQ1751">
            <v>2.8703761111225927</v>
          </cell>
          <cell r="AR1751">
            <v>1.1481504444490371</v>
          </cell>
          <cell r="AS1751">
            <v>0</v>
          </cell>
          <cell r="AT1751">
            <v>2.009263277785815</v>
          </cell>
          <cell r="AU1751">
            <v>0.76543362963269146</v>
          </cell>
          <cell r="AV1751">
            <v>1.33950885185721</v>
          </cell>
          <cell r="AW1751">
            <v>75</v>
          </cell>
          <cell r="AX1751">
            <v>5</v>
          </cell>
        </row>
        <row r="1752">
          <cell r="A1752">
            <v>45077.833333333336</v>
          </cell>
          <cell r="AK1752">
            <v>0.57407522222451857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1.1481504444490371</v>
          </cell>
          <cell r="AQ1752">
            <v>3.4444513333471116</v>
          </cell>
          <cell r="AR1752">
            <v>0.28703761111225928</v>
          </cell>
          <cell r="AS1752">
            <v>0</v>
          </cell>
          <cell r="AT1752">
            <v>2.2963008888980743</v>
          </cell>
          <cell r="AU1752">
            <v>0.19135840740817286</v>
          </cell>
          <cell r="AV1752">
            <v>1.5308672592653829</v>
          </cell>
          <cell r="AW1752">
            <v>75</v>
          </cell>
          <cell r="AX1752">
            <v>5</v>
          </cell>
        </row>
        <row r="1753">
          <cell r="A1753">
            <v>45077.916666666664</v>
          </cell>
          <cell r="AK1753">
            <v>2.2963008888980743</v>
          </cell>
          <cell r="AL1753">
            <v>1.7222256666735558</v>
          </cell>
          <cell r="AM1753">
            <v>0</v>
          </cell>
          <cell r="AN1753">
            <v>0</v>
          </cell>
          <cell r="AO1753">
            <v>0</v>
          </cell>
          <cell r="AP1753">
            <v>1.1481504444490371</v>
          </cell>
          <cell r="AQ1753">
            <v>1.1481504444490371</v>
          </cell>
          <cell r="AR1753">
            <v>2.009263277785815</v>
          </cell>
          <cell r="AS1753">
            <v>0</v>
          </cell>
          <cell r="AT1753">
            <v>1.1481504444490371</v>
          </cell>
          <cell r="AU1753">
            <v>1.33950885185721</v>
          </cell>
          <cell r="AV1753">
            <v>0.76543362963269146</v>
          </cell>
          <cell r="AW1753">
            <v>75</v>
          </cell>
          <cell r="AX1753">
            <v>5</v>
          </cell>
        </row>
        <row r="1754">
          <cell r="A1754">
            <v>45078</v>
          </cell>
          <cell r="AK1754">
            <v>0.57407522222451857</v>
          </cell>
          <cell r="AL1754">
            <v>0.57407522222451857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1.7222256666735558</v>
          </cell>
          <cell r="AR1754">
            <v>0.57407522222451857</v>
          </cell>
          <cell r="AS1754">
            <v>0</v>
          </cell>
          <cell r="AT1754">
            <v>0.86111283333677791</v>
          </cell>
          <cell r="AU1754">
            <v>0.38271681481634573</v>
          </cell>
          <cell r="AV1754">
            <v>0.57407522222451857</v>
          </cell>
          <cell r="AW1754">
            <v>75</v>
          </cell>
          <cell r="AX1754">
            <v>5</v>
          </cell>
        </row>
        <row r="1755">
          <cell r="A1755">
            <v>45078.083333333336</v>
          </cell>
          <cell r="AK1755">
            <v>0.57407522222451857</v>
          </cell>
          <cell r="AL1755">
            <v>0</v>
          </cell>
          <cell r="AM1755">
            <v>0.57407522222451857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.28703761111225928</v>
          </cell>
          <cell r="AS1755">
            <v>0.28703761111225928</v>
          </cell>
          <cell r="AT1755">
            <v>0</v>
          </cell>
          <cell r="AU1755">
            <v>0.38271681481634573</v>
          </cell>
          <cell r="AV1755">
            <v>0</v>
          </cell>
          <cell r="AW1755">
            <v>75</v>
          </cell>
          <cell r="AX1755">
            <v>5</v>
          </cell>
        </row>
        <row r="1756">
          <cell r="A1756">
            <v>45078.166666666664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.57407522222451857</v>
          </cell>
          <cell r="AR1756">
            <v>0</v>
          </cell>
          <cell r="AS1756">
            <v>0</v>
          </cell>
          <cell r="AT1756">
            <v>0.28703761111225928</v>
          </cell>
          <cell r="AU1756">
            <v>0</v>
          </cell>
          <cell r="AV1756">
            <v>0.19135840740817286</v>
          </cell>
          <cell r="AW1756">
            <v>75</v>
          </cell>
          <cell r="AX1756">
            <v>5</v>
          </cell>
        </row>
        <row r="1757">
          <cell r="A1757">
            <v>45078.25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.57407522222451857</v>
          </cell>
          <cell r="AR1757">
            <v>0</v>
          </cell>
          <cell r="AS1757">
            <v>0</v>
          </cell>
          <cell r="AT1757">
            <v>0.28703761111225928</v>
          </cell>
          <cell r="AU1757">
            <v>0</v>
          </cell>
          <cell r="AV1757">
            <v>0.19135840740817286</v>
          </cell>
          <cell r="AW1757">
            <v>75</v>
          </cell>
          <cell r="AX1757">
            <v>5</v>
          </cell>
        </row>
        <row r="1758">
          <cell r="A1758">
            <v>45078.333333333336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75</v>
          </cell>
          <cell r="AX1758">
            <v>5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75</v>
          </cell>
          <cell r="AX1759">
            <v>5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75</v>
          </cell>
          <cell r="AX1760">
            <v>5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75</v>
          </cell>
          <cell r="AX1761">
            <v>5</v>
          </cell>
        </row>
        <row r="1762">
          <cell r="A1762">
            <v>45078.666666666664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75</v>
          </cell>
          <cell r="AX1762">
            <v>5</v>
          </cell>
        </row>
        <row r="1763">
          <cell r="A1763">
            <v>45078.75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75</v>
          </cell>
          <cell r="AX1763">
            <v>5</v>
          </cell>
        </row>
        <row r="1764">
          <cell r="A1764">
            <v>45078.833333333336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75</v>
          </cell>
          <cell r="AX1764">
            <v>5</v>
          </cell>
        </row>
        <row r="1765">
          <cell r="A1765">
            <v>45078.916666666664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75</v>
          </cell>
          <cell r="AX1765">
            <v>5</v>
          </cell>
        </row>
        <row r="1766">
          <cell r="A1766">
            <v>4507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75</v>
          </cell>
          <cell r="AX1766">
            <v>5</v>
          </cell>
        </row>
        <row r="1767">
          <cell r="A1767">
            <v>45079.083333333336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75</v>
          </cell>
          <cell r="AX1767">
            <v>5</v>
          </cell>
        </row>
        <row r="1768">
          <cell r="A1768">
            <v>45079.166666666664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75</v>
          </cell>
          <cell r="AX1768">
            <v>5</v>
          </cell>
        </row>
        <row r="1769">
          <cell r="A1769">
            <v>45079.25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75</v>
          </cell>
          <cell r="AX1769">
            <v>5</v>
          </cell>
        </row>
        <row r="1770">
          <cell r="A1770">
            <v>45079.333333333336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75</v>
          </cell>
          <cell r="AX1770">
            <v>5</v>
          </cell>
        </row>
        <row r="1771">
          <cell r="A1771">
            <v>45079.416666666664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75</v>
          </cell>
          <cell r="AX1771">
            <v>5</v>
          </cell>
        </row>
        <row r="1772">
          <cell r="A1772">
            <v>45079.5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75</v>
          </cell>
          <cell r="AX1772">
            <v>5</v>
          </cell>
        </row>
        <row r="1773">
          <cell r="A1773">
            <v>45079.583333333336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75</v>
          </cell>
          <cell r="AX1773">
            <v>5</v>
          </cell>
        </row>
        <row r="1774">
          <cell r="A1774">
            <v>45079.666666666664</v>
          </cell>
          <cell r="AK1774">
            <v>0</v>
          </cell>
          <cell r="AL1774">
            <v>0</v>
          </cell>
          <cell r="AM1774">
            <v>1.1481504444490371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.57407522222451857</v>
          </cell>
          <cell r="AT1774">
            <v>0</v>
          </cell>
          <cell r="AU1774">
            <v>0.38271681481634573</v>
          </cell>
          <cell r="AV1774">
            <v>0</v>
          </cell>
          <cell r="AW1774">
            <v>75</v>
          </cell>
          <cell r="AX1774">
            <v>5</v>
          </cell>
        </row>
        <row r="1775">
          <cell r="A1775">
            <v>45079.75</v>
          </cell>
          <cell r="AK1775">
            <v>0</v>
          </cell>
          <cell r="AL1775">
            <v>0</v>
          </cell>
          <cell r="AM1775">
            <v>1.1481504444490371</v>
          </cell>
          <cell r="AN1775">
            <v>0</v>
          </cell>
          <cell r="AO1775">
            <v>1.1481504444490371</v>
          </cell>
          <cell r="AP1775">
            <v>0</v>
          </cell>
          <cell r="AQ1775">
            <v>0</v>
          </cell>
          <cell r="AR1775">
            <v>0</v>
          </cell>
          <cell r="AS1775">
            <v>1.1481504444490371</v>
          </cell>
          <cell r="AT1775">
            <v>0</v>
          </cell>
          <cell r="AU1775">
            <v>0.38271681481634573</v>
          </cell>
          <cell r="AV1775">
            <v>0.38271681481634573</v>
          </cell>
          <cell r="AW1775">
            <v>75</v>
          </cell>
          <cell r="AX1775">
            <v>5</v>
          </cell>
        </row>
        <row r="1776">
          <cell r="A1776">
            <v>45079.833333333336</v>
          </cell>
          <cell r="AK1776">
            <v>1.1481504444490371</v>
          </cell>
          <cell r="AL1776">
            <v>1.148150444449037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1.1481504444490371</v>
          </cell>
          <cell r="AS1776">
            <v>0</v>
          </cell>
          <cell r="AT1776">
            <v>0</v>
          </cell>
          <cell r="AU1776">
            <v>0.76543362963269146</v>
          </cell>
          <cell r="AV1776">
            <v>0</v>
          </cell>
          <cell r="AW1776">
            <v>75</v>
          </cell>
          <cell r="AX1776">
            <v>5</v>
          </cell>
        </row>
        <row r="1777">
          <cell r="A1777">
            <v>45079.916666666664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75</v>
          </cell>
          <cell r="AX1777">
            <v>5</v>
          </cell>
        </row>
        <row r="1778">
          <cell r="A1778">
            <v>4508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75</v>
          </cell>
          <cell r="AX1778">
            <v>5</v>
          </cell>
        </row>
        <row r="1779">
          <cell r="A1779">
            <v>45080.083333333336</v>
          </cell>
          <cell r="AK1779">
            <v>0</v>
          </cell>
          <cell r="AL1779">
            <v>0.57407522222451857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.28703761111225928</v>
          </cell>
          <cell r="AS1779">
            <v>0</v>
          </cell>
          <cell r="AT1779">
            <v>0</v>
          </cell>
          <cell r="AU1779">
            <v>0.19135840740817286</v>
          </cell>
          <cell r="AV1779">
            <v>0</v>
          </cell>
          <cell r="AW1779">
            <v>75</v>
          </cell>
          <cell r="AX1779">
            <v>5</v>
          </cell>
        </row>
        <row r="1780">
          <cell r="A1780">
            <v>45080.166666666664</v>
          </cell>
          <cell r="AK1780">
            <v>0</v>
          </cell>
          <cell r="AL1780">
            <v>0</v>
          </cell>
          <cell r="AM1780">
            <v>1.1481504444490371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.57407522222451857</v>
          </cell>
          <cell r="AT1780">
            <v>0</v>
          </cell>
          <cell r="AU1780">
            <v>0.38271681481634573</v>
          </cell>
          <cell r="AV1780">
            <v>0</v>
          </cell>
          <cell r="AW1780">
            <v>75</v>
          </cell>
          <cell r="AX1780">
            <v>5</v>
          </cell>
        </row>
        <row r="1781">
          <cell r="A1781">
            <v>45080.25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75</v>
          </cell>
          <cell r="AX1781">
            <v>5</v>
          </cell>
        </row>
        <row r="1782">
          <cell r="A1782">
            <v>45080.333333333336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75</v>
          </cell>
          <cell r="AX1782">
            <v>5</v>
          </cell>
        </row>
        <row r="1783">
          <cell r="A1783">
            <v>45080.416666666664</v>
          </cell>
          <cell r="AK1783">
            <v>0</v>
          </cell>
          <cell r="AL1783">
            <v>0</v>
          </cell>
          <cell r="AM1783">
            <v>0.57407522222451857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.28703761111225928</v>
          </cell>
          <cell r="AT1783">
            <v>0</v>
          </cell>
          <cell r="AU1783">
            <v>0.19135840740817286</v>
          </cell>
          <cell r="AV1783">
            <v>0</v>
          </cell>
          <cell r="AW1783">
            <v>75</v>
          </cell>
          <cell r="AX1783">
            <v>5</v>
          </cell>
        </row>
        <row r="1784">
          <cell r="A1784">
            <v>45080.5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75</v>
          </cell>
          <cell r="AX1784">
            <v>5</v>
          </cell>
        </row>
        <row r="1785">
          <cell r="A1785">
            <v>45080.583333333336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75</v>
          </cell>
          <cell r="AX1785">
            <v>5</v>
          </cell>
        </row>
        <row r="1786">
          <cell r="A1786">
            <v>45080.666666666664</v>
          </cell>
          <cell r="AK1786">
            <v>0</v>
          </cell>
          <cell r="AL1786">
            <v>0</v>
          </cell>
          <cell r="AM1786">
            <v>1.7222256666735558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.86111283333677791</v>
          </cell>
          <cell r="AT1786">
            <v>0</v>
          </cell>
          <cell r="AU1786">
            <v>0.57407522222451857</v>
          </cell>
          <cell r="AV1786">
            <v>0</v>
          </cell>
          <cell r="AW1786">
            <v>75</v>
          </cell>
          <cell r="AX1786">
            <v>5</v>
          </cell>
        </row>
        <row r="1787">
          <cell r="A1787">
            <v>45080.75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75</v>
          </cell>
          <cell r="AX1787">
            <v>5</v>
          </cell>
        </row>
        <row r="1788">
          <cell r="A1788">
            <v>45080.833333333336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75</v>
          </cell>
          <cell r="AX1788">
            <v>5</v>
          </cell>
        </row>
        <row r="1789">
          <cell r="A1789">
            <v>45080.916666666664</v>
          </cell>
          <cell r="AK1789">
            <v>0</v>
          </cell>
          <cell r="AL1789">
            <v>0</v>
          </cell>
          <cell r="AM1789">
            <v>0.57407522222451857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.28703761111225928</v>
          </cell>
          <cell r="AT1789">
            <v>0</v>
          </cell>
          <cell r="AU1789">
            <v>0.19135840740817286</v>
          </cell>
          <cell r="AV1789">
            <v>0</v>
          </cell>
          <cell r="AW1789">
            <v>75</v>
          </cell>
          <cell r="AX1789">
            <v>5</v>
          </cell>
        </row>
        <row r="1790">
          <cell r="A1790">
            <v>45081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75</v>
          </cell>
          <cell r="AX1790">
            <v>5</v>
          </cell>
        </row>
        <row r="1791">
          <cell r="A1791">
            <v>45081.083333333336</v>
          </cell>
          <cell r="AK1791">
            <v>0</v>
          </cell>
          <cell r="AL1791">
            <v>0</v>
          </cell>
          <cell r="AM1791">
            <v>1.1481504444490371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.57407522222451857</v>
          </cell>
          <cell r="AT1791">
            <v>0</v>
          </cell>
          <cell r="AU1791">
            <v>0.38271681481634573</v>
          </cell>
          <cell r="AV1791">
            <v>0</v>
          </cell>
          <cell r="AW1791">
            <v>75</v>
          </cell>
          <cell r="AX1791">
            <v>5</v>
          </cell>
        </row>
        <row r="1792">
          <cell r="A1792">
            <v>45081.166666666664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75</v>
          </cell>
          <cell r="AX1792">
            <v>5</v>
          </cell>
        </row>
        <row r="1793">
          <cell r="A1793">
            <v>45081.25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75</v>
          </cell>
          <cell r="AX1793">
            <v>5</v>
          </cell>
        </row>
        <row r="1794">
          <cell r="A1794">
            <v>45081.333333333336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75</v>
          </cell>
          <cell r="AX1794">
            <v>5</v>
          </cell>
        </row>
        <row r="1795">
          <cell r="A1795">
            <v>45081.41666666666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75</v>
          </cell>
          <cell r="AX1795">
            <v>5</v>
          </cell>
        </row>
        <row r="1796">
          <cell r="A1796">
            <v>45081.5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75</v>
          </cell>
          <cell r="AX1796">
            <v>5</v>
          </cell>
        </row>
        <row r="1797">
          <cell r="A1797">
            <v>45081.583333333336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75</v>
          </cell>
          <cell r="AX1797">
            <v>5</v>
          </cell>
        </row>
        <row r="1798">
          <cell r="A1798">
            <v>45081.666666666664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75</v>
          </cell>
          <cell r="AX1798">
            <v>5</v>
          </cell>
        </row>
        <row r="1799">
          <cell r="A1799">
            <v>45081.75</v>
          </cell>
          <cell r="AK1799">
            <v>0</v>
          </cell>
          <cell r="AL1799">
            <v>0</v>
          </cell>
          <cell r="AM1799">
            <v>0.57407522222451857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.28703761111225928</v>
          </cell>
          <cell r="AT1799">
            <v>0</v>
          </cell>
          <cell r="AU1799">
            <v>0.19135840740817286</v>
          </cell>
          <cell r="AV1799">
            <v>0</v>
          </cell>
          <cell r="AW1799">
            <v>75</v>
          </cell>
          <cell r="AX1799">
            <v>5</v>
          </cell>
        </row>
        <row r="1800">
          <cell r="A1800">
            <v>45081.833333333336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75</v>
          </cell>
          <cell r="AX1800">
            <v>5</v>
          </cell>
        </row>
        <row r="1801">
          <cell r="A1801">
            <v>45081.916666666664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75</v>
          </cell>
          <cell r="AX1801">
            <v>5</v>
          </cell>
        </row>
        <row r="1802">
          <cell r="A1802">
            <v>45082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75</v>
          </cell>
          <cell r="AX1802">
            <v>5</v>
          </cell>
        </row>
        <row r="1803">
          <cell r="A1803">
            <v>45082.083333333336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75</v>
          </cell>
          <cell r="AX1803">
            <v>5</v>
          </cell>
        </row>
        <row r="1804">
          <cell r="A1804">
            <v>45082.16666666666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.57407522222451857</v>
          </cell>
          <cell r="AP1804">
            <v>0</v>
          </cell>
          <cell r="AQ1804">
            <v>0</v>
          </cell>
          <cell r="AR1804">
            <v>0</v>
          </cell>
          <cell r="AS1804">
            <v>0.28703761111225928</v>
          </cell>
          <cell r="AT1804">
            <v>0</v>
          </cell>
          <cell r="AU1804">
            <v>0</v>
          </cell>
          <cell r="AV1804">
            <v>0.19135840740817286</v>
          </cell>
          <cell r="AW1804">
            <v>75</v>
          </cell>
          <cell r="AX1804">
            <v>5</v>
          </cell>
        </row>
        <row r="1805">
          <cell r="A1805">
            <v>45082.25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75</v>
          </cell>
          <cell r="AX1805">
            <v>5</v>
          </cell>
        </row>
        <row r="1806">
          <cell r="A1806">
            <v>45082.333333333336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75</v>
          </cell>
          <cell r="AX1806">
            <v>5</v>
          </cell>
        </row>
        <row r="1807">
          <cell r="A1807">
            <v>45082.416666666664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75</v>
          </cell>
          <cell r="AX1807">
            <v>5</v>
          </cell>
        </row>
        <row r="1808">
          <cell r="A1808">
            <v>45082.5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75</v>
          </cell>
          <cell r="AX1808">
            <v>5</v>
          </cell>
        </row>
        <row r="1809">
          <cell r="A1809">
            <v>45082.583333333336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75</v>
          </cell>
          <cell r="AX1809">
            <v>5</v>
          </cell>
        </row>
        <row r="1810">
          <cell r="A1810">
            <v>45082.666666666664</v>
          </cell>
          <cell r="AK1810">
            <v>0</v>
          </cell>
          <cell r="AL1810">
            <v>0</v>
          </cell>
          <cell r="AM1810">
            <v>0.57407522222451857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.28703761111225928</v>
          </cell>
          <cell r="AT1810">
            <v>0</v>
          </cell>
          <cell r="AU1810">
            <v>0.19135840740817286</v>
          </cell>
          <cell r="AV1810">
            <v>0</v>
          </cell>
          <cell r="AW1810">
            <v>75</v>
          </cell>
          <cell r="AX1810">
            <v>5</v>
          </cell>
        </row>
        <row r="1811">
          <cell r="A1811">
            <v>45082.75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75</v>
          </cell>
          <cell r="AX1811">
            <v>5</v>
          </cell>
        </row>
        <row r="1812">
          <cell r="A1812">
            <v>45082.833333333336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75</v>
          </cell>
          <cell r="AX1812">
            <v>5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75</v>
          </cell>
          <cell r="AX1813">
            <v>5</v>
          </cell>
        </row>
        <row r="1814">
          <cell r="A1814">
            <v>45083</v>
          </cell>
          <cell r="AK1814">
            <v>0</v>
          </cell>
          <cell r="AL1814">
            <v>0.57407522222451857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.28703761111225928</v>
          </cell>
          <cell r="AS1814">
            <v>0</v>
          </cell>
          <cell r="AT1814">
            <v>0</v>
          </cell>
          <cell r="AU1814">
            <v>0.19135840740817286</v>
          </cell>
          <cell r="AV1814">
            <v>0</v>
          </cell>
          <cell r="AW1814">
            <v>75</v>
          </cell>
          <cell r="AX1814">
            <v>5</v>
          </cell>
        </row>
        <row r="1815">
          <cell r="A1815">
            <v>45083.083333333336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75</v>
          </cell>
          <cell r="AX1815">
            <v>5</v>
          </cell>
        </row>
        <row r="1816">
          <cell r="A1816">
            <v>45083.166666666664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75</v>
          </cell>
          <cell r="AX1816">
            <v>5</v>
          </cell>
        </row>
        <row r="1817">
          <cell r="A1817">
            <v>45083.25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75</v>
          </cell>
          <cell r="AX1817">
            <v>5</v>
          </cell>
        </row>
        <row r="1818">
          <cell r="A1818">
            <v>45083.333333333336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75</v>
          </cell>
          <cell r="AX1818">
            <v>5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75</v>
          </cell>
          <cell r="AX1819">
            <v>5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75</v>
          </cell>
          <cell r="AX1820">
            <v>5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75</v>
          </cell>
          <cell r="AX1821">
            <v>5</v>
          </cell>
        </row>
        <row r="1822">
          <cell r="A1822">
            <v>45083.666666666664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75</v>
          </cell>
          <cell r="AX1822">
            <v>5</v>
          </cell>
        </row>
        <row r="1823">
          <cell r="A1823">
            <v>45083.75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75</v>
          </cell>
          <cell r="AX1823">
            <v>5</v>
          </cell>
        </row>
        <row r="1824">
          <cell r="A1824">
            <v>45083.833333333336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75</v>
          </cell>
          <cell r="AX1824">
            <v>5</v>
          </cell>
        </row>
        <row r="1825">
          <cell r="A1825">
            <v>45083.916666666664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75</v>
          </cell>
          <cell r="AX1825">
            <v>5</v>
          </cell>
        </row>
        <row r="1826">
          <cell r="A1826">
            <v>45084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75</v>
          </cell>
          <cell r="AX1826">
            <v>5</v>
          </cell>
        </row>
        <row r="1827">
          <cell r="A1827">
            <v>45084.083333333336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75</v>
          </cell>
          <cell r="AX1827">
            <v>5</v>
          </cell>
        </row>
        <row r="1828">
          <cell r="A1828">
            <v>45084.16666666666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75</v>
          </cell>
          <cell r="AX1828">
            <v>5</v>
          </cell>
        </row>
        <row r="1829">
          <cell r="A1829">
            <v>45084.25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75</v>
          </cell>
          <cell r="AX1829">
            <v>5</v>
          </cell>
        </row>
        <row r="1830">
          <cell r="A1830">
            <v>45084.333333333336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75</v>
          </cell>
          <cell r="AX1830">
            <v>5</v>
          </cell>
        </row>
        <row r="1831">
          <cell r="A1831">
            <v>45084.41666666666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75</v>
          </cell>
          <cell r="AX1831">
            <v>5</v>
          </cell>
        </row>
        <row r="1832">
          <cell r="A1832">
            <v>45084.5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75</v>
          </cell>
          <cell r="AX1832">
            <v>5</v>
          </cell>
        </row>
        <row r="1833">
          <cell r="A1833">
            <v>45084.583333333336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75</v>
          </cell>
          <cell r="AX1833">
            <v>5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75</v>
          </cell>
          <cell r="AX1834">
            <v>5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75</v>
          </cell>
          <cell r="AX1835">
            <v>5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75</v>
          </cell>
          <cell r="AX1836">
            <v>5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75</v>
          </cell>
          <cell r="AX1837">
            <v>5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75</v>
          </cell>
          <cell r="AX1838">
            <v>5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75</v>
          </cell>
          <cell r="AX1839">
            <v>5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75</v>
          </cell>
          <cell r="AX1840">
            <v>5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75</v>
          </cell>
          <cell r="AX1841">
            <v>5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75</v>
          </cell>
          <cell r="AX1842">
            <v>5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75</v>
          </cell>
          <cell r="AX1843">
            <v>5</v>
          </cell>
        </row>
        <row r="1844">
          <cell r="A1844">
            <v>45085.5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75</v>
          </cell>
          <cell r="AX1844">
            <v>5</v>
          </cell>
        </row>
        <row r="1845">
          <cell r="A1845">
            <v>45085.583333333336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75</v>
          </cell>
          <cell r="AX1845">
            <v>5</v>
          </cell>
        </row>
        <row r="1846">
          <cell r="A1846">
            <v>45085.666666666664</v>
          </cell>
          <cell r="AK1846">
            <v>0</v>
          </cell>
          <cell r="AL1846">
            <v>0</v>
          </cell>
          <cell r="AM1846">
            <v>0.78282984848797987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.39141492424398994</v>
          </cell>
          <cell r="AT1846">
            <v>0</v>
          </cell>
          <cell r="AU1846">
            <v>0.26094328282932661</v>
          </cell>
          <cell r="AV1846">
            <v>0</v>
          </cell>
          <cell r="AW1846">
            <v>75</v>
          </cell>
          <cell r="AX1846">
            <v>5</v>
          </cell>
        </row>
        <row r="1847">
          <cell r="A1847">
            <v>45085.7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75</v>
          </cell>
          <cell r="AX1847">
            <v>5</v>
          </cell>
        </row>
        <row r="1848">
          <cell r="A1848">
            <v>45085.833333333336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75</v>
          </cell>
          <cell r="AX1848">
            <v>5</v>
          </cell>
        </row>
        <row r="1849">
          <cell r="A1849">
            <v>45085.916666666664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75</v>
          </cell>
          <cell r="AX1849">
            <v>5</v>
          </cell>
        </row>
        <row r="1850">
          <cell r="A1850">
            <v>45086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75</v>
          </cell>
          <cell r="AX1850">
            <v>5</v>
          </cell>
        </row>
        <row r="1851">
          <cell r="A1851">
            <v>45086.083333333336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75</v>
          </cell>
          <cell r="AX1851">
            <v>5</v>
          </cell>
        </row>
        <row r="1852">
          <cell r="A1852">
            <v>45086.166666666664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.39141492424398994</v>
          </cell>
          <cell r="AP1852">
            <v>0</v>
          </cell>
          <cell r="AQ1852">
            <v>0</v>
          </cell>
          <cell r="AR1852">
            <v>0</v>
          </cell>
          <cell r="AS1852">
            <v>0.19570746212199497</v>
          </cell>
          <cell r="AT1852">
            <v>0</v>
          </cell>
          <cell r="AU1852">
            <v>0</v>
          </cell>
          <cell r="AV1852">
            <v>0.1304716414146633</v>
          </cell>
          <cell r="AW1852">
            <v>75</v>
          </cell>
          <cell r="AX1852">
            <v>5</v>
          </cell>
        </row>
        <row r="1853">
          <cell r="A1853">
            <v>45086.25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75</v>
          </cell>
          <cell r="AX1853">
            <v>5</v>
          </cell>
        </row>
        <row r="1854">
          <cell r="A1854">
            <v>45086.333333333336</v>
          </cell>
          <cell r="AK1854">
            <v>0.39141492424398994</v>
          </cell>
          <cell r="AL1854">
            <v>0</v>
          </cell>
          <cell r="AM1854">
            <v>0.39141492424398994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.19570746212199497</v>
          </cell>
          <cell r="AS1854">
            <v>0.19570746212199497</v>
          </cell>
          <cell r="AT1854">
            <v>0</v>
          </cell>
          <cell r="AU1854">
            <v>0.26094328282932661</v>
          </cell>
          <cell r="AV1854">
            <v>0</v>
          </cell>
          <cell r="AW1854">
            <v>75</v>
          </cell>
          <cell r="AX1854">
            <v>5</v>
          </cell>
        </row>
        <row r="1855">
          <cell r="A1855">
            <v>45086.416666666664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75</v>
          </cell>
          <cell r="AX1855">
            <v>5</v>
          </cell>
        </row>
        <row r="1856">
          <cell r="A1856">
            <v>45086.5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75</v>
          </cell>
          <cell r="AX1856">
            <v>5</v>
          </cell>
        </row>
        <row r="1857">
          <cell r="A1857">
            <v>45086.583333333336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75</v>
          </cell>
          <cell r="AX1857">
            <v>5</v>
          </cell>
        </row>
        <row r="1858">
          <cell r="A1858">
            <v>45086.666666666664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.39141492424398994</v>
          </cell>
          <cell r="AR1858">
            <v>0</v>
          </cell>
          <cell r="AS1858">
            <v>0</v>
          </cell>
          <cell r="AT1858">
            <v>0.19570746212199497</v>
          </cell>
          <cell r="AU1858">
            <v>0</v>
          </cell>
          <cell r="AV1858">
            <v>0.1304716414146633</v>
          </cell>
          <cell r="AW1858">
            <v>75</v>
          </cell>
          <cell r="AX1858">
            <v>5</v>
          </cell>
        </row>
        <row r="1859">
          <cell r="A1859">
            <v>45086.75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.39141492424398994</v>
          </cell>
          <cell r="AP1859">
            <v>0</v>
          </cell>
          <cell r="AQ1859">
            <v>0</v>
          </cell>
          <cell r="AR1859">
            <v>0</v>
          </cell>
          <cell r="AS1859">
            <v>0.19570746212199497</v>
          </cell>
          <cell r="AT1859">
            <v>0</v>
          </cell>
          <cell r="AU1859">
            <v>0</v>
          </cell>
          <cell r="AV1859">
            <v>0.1304716414146633</v>
          </cell>
          <cell r="AW1859">
            <v>75</v>
          </cell>
          <cell r="AX1859">
            <v>5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75</v>
          </cell>
          <cell r="AX1860">
            <v>5</v>
          </cell>
        </row>
        <row r="1861">
          <cell r="A1861">
            <v>45086.916666666664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75</v>
          </cell>
          <cell r="AX1861">
            <v>5</v>
          </cell>
        </row>
        <row r="1862">
          <cell r="A1862">
            <v>45087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75</v>
          </cell>
          <cell r="AX1862">
            <v>5</v>
          </cell>
        </row>
        <row r="1863">
          <cell r="A1863">
            <v>45087.083333333336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75</v>
          </cell>
          <cell r="AX1863">
            <v>5</v>
          </cell>
        </row>
        <row r="1864">
          <cell r="A1864">
            <v>45087.16666666666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75</v>
          </cell>
          <cell r="AX1864">
            <v>5</v>
          </cell>
        </row>
        <row r="1865">
          <cell r="A1865">
            <v>45087.25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75</v>
          </cell>
          <cell r="AX1865">
            <v>5</v>
          </cell>
        </row>
        <row r="1866">
          <cell r="A1866">
            <v>45087.333333333336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75</v>
          </cell>
          <cell r="AX1866">
            <v>5</v>
          </cell>
        </row>
        <row r="1867">
          <cell r="A1867">
            <v>45087.416666666664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75</v>
          </cell>
          <cell r="AX1867">
            <v>5</v>
          </cell>
        </row>
        <row r="1868">
          <cell r="A1868">
            <v>45087.5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75</v>
          </cell>
          <cell r="AX1868">
            <v>5</v>
          </cell>
        </row>
        <row r="1869">
          <cell r="A1869">
            <v>45087.583333333336</v>
          </cell>
          <cell r="AK1869">
            <v>0</v>
          </cell>
          <cell r="AL1869">
            <v>0</v>
          </cell>
          <cell r="AM1869">
            <v>0.39141492424398994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.19570746212199497</v>
          </cell>
          <cell r="AT1869">
            <v>0</v>
          </cell>
          <cell r="AU1869">
            <v>0.1304716414146633</v>
          </cell>
          <cell r="AV1869">
            <v>0</v>
          </cell>
          <cell r="AW1869">
            <v>75</v>
          </cell>
          <cell r="AX1869">
            <v>5</v>
          </cell>
        </row>
        <row r="1870">
          <cell r="A1870">
            <v>45087.666666666664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75</v>
          </cell>
          <cell r="AX1870">
            <v>5</v>
          </cell>
        </row>
        <row r="1871">
          <cell r="A1871">
            <v>45087.75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75</v>
          </cell>
          <cell r="AX1871">
            <v>5</v>
          </cell>
        </row>
        <row r="1872">
          <cell r="A1872">
            <v>45087.833333333336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75</v>
          </cell>
          <cell r="AX1872">
            <v>5</v>
          </cell>
        </row>
        <row r="1873">
          <cell r="A1873">
            <v>45087.916666666664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75</v>
          </cell>
          <cell r="AX1873">
            <v>5</v>
          </cell>
        </row>
        <row r="1874">
          <cell r="A1874">
            <v>45088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75</v>
          </cell>
          <cell r="AX1874">
            <v>5</v>
          </cell>
        </row>
        <row r="1875">
          <cell r="A1875">
            <v>45088.083333333336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75</v>
          </cell>
          <cell r="AX1875">
            <v>5</v>
          </cell>
        </row>
        <row r="1876">
          <cell r="A1876">
            <v>45088.166666666664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75</v>
          </cell>
          <cell r="AX1876">
            <v>5</v>
          </cell>
        </row>
        <row r="1877">
          <cell r="A1877">
            <v>45088.25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75</v>
          </cell>
          <cell r="AX1877">
            <v>5</v>
          </cell>
        </row>
        <row r="1878">
          <cell r="A1878">
            <v>45088.333333333336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75</v>
          </cell>
          <cell r="AX1878">
            <v>5</v>
          </cell>
        </row>
        <row r="1879">
          <cell r="A1879">
            <v>45088.416666666664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.39141492424398994</v>
          </cell>
          <cell r="AP1879">
            <v>0</v>
          </cell>
          <cell r="AQ1879">
            <v>0</v>
          </cell>
          <cell r="AR1879">
            <v>0</v>
          </cell>
          <cell r="AS1879">
            <v>0.19570746212199497</v>
          </cell>
          <cell r="AT1879">
            <v>0</v>
          </cell>
          <cell r="AU1879">
            <v>0</v>
          </cell>
          <cell r="AV1879">
            <v>0.1304716414146633</v>
          </cell>
          <cell r="AW1879">
            <v>75</v>
          </cell>
          <cell r="AX1879">
            <v>5</v>
          </cell>
        </row>
        <row r="1880">
          <cell r="A1880">
            <v>45088.5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75</v>
          </cell>
          <cell r="AX1880">
            <v>5</v>
          </cell>
        </row>
        <row r="1881">
          <cell r="A1881">
            <v>45088.58333333333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75</v>
          </cell>
          <cell r="AX1881">
            <v>5</v>
          </cell>
        </row>
        <row r="1882">
          <cell r="A1882">
            <v>45088.666666666664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75</v>
          </cell>
          <cell r="AX1882">
            <v>5</v>
          </cell>
        </row>
        <row r="1883">
          <cell r="A1883">
            <v>45088.75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75</v>
          </cell>
          <cell r="AX1883">
            <v>5</v>
          </cell>
        </row>
        <row r="1884">
          <cell r="A1884">
            <v>45088.833333333336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75</v>
          </cell>
          <cell r="AX1884">
            <v>5</v>
          </cell>
        </row>
        <row r="1885">
          <cell r="A1885">
            <v>45088.916666666664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75</v>
          </cell>
          <cell r="AX1885">
            <v>5</v>
          </cell>
        </row>
        <row r="1886">
          <cell r="A1886">
            <v>45089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75</v>
          </cell>
          <cell r="AX1886">
            <v>5</v>
          </cell>
        </row>
        <row r="1887">
          <cell r="A1887">
            <v>45089.083333333336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75</v>
          </cell>
          <cell r="AX1887">
            <v>5</v>
          </cell>
        </row>
        <row r="1888">
          <cell r="A1888">
            <v>45089.166666666664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75</v>
          </cell>
          <cell r="AX1888">
            <v>5</v>
          </cell>
        </row>
        <row r="1889">
          <cell r="A1889">
            <v>45089.25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75</v>
          </cell>
          <cell r="AX1889">
            <v>5</v>
          </cell>
        </row>
        <row r="1890">
          <cell r="A1890">
            <v>45089.333333333336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75</v>
          </cell>
          <cell r="AX1890">
            <v>5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75</v>
          </cell>
          <cell r="AX1891">
            <v>5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75</v>
          </cell>
          <cell r="AX1892">
            <v>5</v>
          </cell>
        </row>
        <row r="1893">
          <cell r="A1893">
            <v>45089.583333333336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75</v>
          </cell>
          <cell r="AX1893">
            <v>5</v>
          </cell>
        </row>
        <row r="1894">
          <cell r="A1894">
            <v>45089.666666666664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75</v>
          </cell>
          <cell r="AX1894">
            <v>5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75</v>
          </cell>
          <cell r="AX1895">
            <v>5</v>
          </cell>
        </row>
        <row r="1896">
          <cell r="A1896">
            <v>45089.833333333336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75</v>
          </cell>
          <cell r="AX1896">
            <v>5</v>
          </cell>
        </row>
        <row r="1897">
          <cell r="A1897">
            <v>45089.916666666664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75</v>
          </cell>
          <cell r="AX1897">
            <v>5</v>
          </cell>
        </row>
        <row r="1898">
          <cell r="A1898">
            <v>4509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75</v>
          </cell>
          <cell r="AX1898">
            <v>5</v>
          </cell>
        </row>
        <row r="1899">
          <cell r="A1899">
            <v>45090.08333333333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75</v>
          </cell>
          <cell r="AX1899">
            <v>5</v>
          </cell>
        </row>
        <row r="1900">
          <cell r="A1900">
            <v>45090.166666666664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75</v>
          </cell>
          <cell r="AX1900">
            <v>5</v>
          </cell>
        </row>
        <row r="1901">
          <cell r="A1901">
            <v>45090.25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75</v>
          </cell>
          <cell r="AX1901">
            <v>5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75</v>
          </cell>
          <cell r="AX1902">
            <v>5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75</v>
          </cell>
          <cell r="AX1903">
            <v>5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75</v>
          </cell>
          <cell r="AX1904">
            <v>5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75</v>
          </cell>
          <cell r="AX1905">
            <v>5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75</v>
          </cell>
          <cell r="AX1906">
            <v>5</v>
          </cell>
        </row>
        <row r="1907">
          <cell r="A1907">
            <v>45090.75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75</v>
          </cell>
          <cell r="AX1907">
            <v>5</v>
          </cell>
        </row>
        <row r="1908">
          <cell r="A1908">
            <v>45090.833333333336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75</v>
          </cell>
          <cell r="AX1908">
            <v>5</v>
          </cell>
        </row>
        <row r="1909">
          <cell r="A1909">
            <v>45090.916666666664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75</v>
          </cell>
          <cell r="AX1909">
            <v>5</v>
          </cell>
        </row>
        <row r="1910">
          <cell r="A1910">
            <v>4509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75</v>
          </cell>
          <cell r="AX1910">
            <v>5</v>
          </cell>
        </row>
        <row r="1911">
          <cell r="A1911">
            <v>45091.083333333336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75</v>
          </cell>
          <cell r="AX1911">
            <v>5</v>
          </cell>
        </row>
        <row r="1912">
          <cell r="A1912">
            <v>45091.166666666664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75</v>
          </cell>
          <cell r="AX1912">
            <v>5</v>
          </cell>
        </row>
        <row r="1913">
          <cell r="A1913">
            <v>45091.25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75</v>
          </cell>
          <cell r="AX1913">
            <v>5</v>
          </cell>
        </row>
        <row r="1914">
          <cell r="A1914">
            <v>45091.333333333336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75</v>
          </cell>
          <cell r="AX1914">
            <v>5</v>
          </cell>
        </row>
        <row r="1915">
          <cell r="A1915">
            <v>45091.416666666664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75</v>
          </cell>
          <cell r="AX1915">
            <v>5</v>
          </cell>
        </row>
        <row r="1916">
          <cell r="A1916">
            <v>45091.5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75</v>
          </cell>
          <cell r="AX1916">
            <v>5</v>
          </cell>
        </row>
        <row r="1917">
          <cell r="A1917">
            <v>45091.583333333336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75</v>
          </cell>
          <cell r="AX1917">
            <v>5</v>
          </cell>
        </row>
        <row r="1918">
          <cell r="A1918">
            <v>45091.666666666664</v>
          </cell>
          <cell r="AK1918">
            <v>0.57407522222451857</v>
          </cell>
          <cell r="AL1918">
            <v>0.57407522222451857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.57407522222451857</v>
          </cell>
          <cell r="AS1918">
            <v>0</v>
          </cell>
          <cell r="AT1918">
            <v>0</v>
          </cell>
          <cell r="AU1918">
            <v>0.38271681481634573</v>
          </cell>
          <cell r="AV1918">
            <v>0</v>
          </cell>
          <cell r="AW1918">
            <v>75</v>
          </cell>
          <cell r="AX1918">
            <v>5</v>
          </cell>
        </row>
        <row r="1919">
          <cell r="A1919">
            <v>45091.75</v>
          </cell>
          <cell r="AK1919">
            <v>0.57407522222451857</v>
          </cell>
          <cell r="AL1919">
            <v>0.57407522222451857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.57407522222451857</v>
          </cell>
          <cell r="AS1919">
            <v>0</v>
          </cell>
          <cell r="AT1919">
            <v>0</v>
          </cell>
          <cell r="AU1919">
            <v>0.38271681481634573</v>
          </cell>
          <cell r="AV1919">
            <v>0</v>
          </cell>
          <cell r="AW1919">
            <v>75</v>
          </cell>
          <cell r="AX1919">
            <v>5</v>
          </cell>
        </row>
        <row r="1920">
          <cell r="A1920">
            <v>45091.833333333336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75</v>
          </cell>
          <cell r="AX1920">
            <v>5</v>
          </cell>
        </row>
        <row r="1921">
          <cell r="A1921">
            <v>45091.916666666664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75</v>
          </cell>
          <cell r="AX1921">
            <v>5</v>
          </cell>
        </row>
        <row r="1922">
          <cell r="A1922">
            <v>45092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75</v>
          </cell>
          <cell r="AX1922">
            <v>5</v>
          </cell>
        </row>
        <row r="1923">
          <cell r="A1923">
            <v>45092.083333333336</v>
          </cell>
          <cell r="AK1923">
            <v>0.57407522222451857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.28703761111225928</v>
          </cell>
          <cell r="AS1923">
            <v>0</v>
          </cell>
          <cell r="AT1923">
            <v>0</v>
          </cell>
          <cell r="AU1923">
            <v>0.19135840740817286</v>
          </cell>
          <cell r="AV1923">
            <v>0</v>
          </cell>
          <cell r="AW1923">
            <v>75</v>
          </cell>
          <cell r="AX1923">
            <v>5</v>
          </cell>
        </row>
        <row r="1924">
          <cell r="A1924">
            <v>45092.166666666664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75</v>
          </cell>
          <cell r="AX1924">
            <v>5</v>
          </cell>
        </row>
        <row r="1925">
          <cell r="A1925">
            <v>45092.25</v>
          </cell>
          <cell r="AK1925">
            <v>0</v>
          </cell>
          <cell r="AL1925">
            <v>0.57407522222451857</v>
          </cell>
          <cell r="AM1925">
            <v>0.57407522222451857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.28703761111225928</v>
          </cell>
          <cell r="AS1925">
            <v>0.28703761111225928</v>
          </cell>
          <cell r="AT1925">
            <v>0</v>
          </cell>
          <cell r="AU1925">
            <v>0.38271681481634573</v>
          </cell>
          <cell r="AV1925">
            <v>0</v>
          </cell>
          <cell r="AW1925">
            <v>75</v>
          </cell>
          <cell r="AX1925">
            <v>5</v>
          </cell>
        </row>
        <row r="1926">
          <cell r="A1926">
            <v>45092.333333333336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1.1481504444490371</v>
          </cell>
          <cell r="AR1926">
            <v>0</v>
          </cell>
          <cell r="AS1926">
            <v>0</v>
          </cell>
          <cell r="AT1926">
            <v>0.57407522222451857</v>
          </cell>
          <cell r="AU1926">
            <v>0</v>
          </cell>
          <cell r="AV1926">
            <v>0.38271681481634573</v>
          </cell>
          <cell r="AW1926">
            <v>75</v>
          </cell>
          <cell r="AX1926">
            <v>5</v>
          </cell>
        </row>
        <row r="1927">
          <cell r="A1927">
            <v>45092.416666666664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75</v>
          </cell>
          <cell r="AX1927">
            <v>5</v>
          </cell>
        </row>
        <row r="1928">
          <cell r="A1928">
            <v>45092.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75</v>
          </cell>
          <cell r="AX1928">
            <v>5</v>
          </cell>
        </row>
        <row r="1929">
          <cell r="A1929">
            <v>45092.583333333336</v>
          </cell>
          <cell r="AK1929">
            <v>0.57407522222451857</v>
          </cell>
          <cell r="AL1929">
            <v>0.57407522222451857</v>
          </cell>
          <cell r="AM1929">
            <v>0</v>
          </cell>
          <cell r="AN1929">
            <v>0</v>
          </cell>
          <cell r="AO1929">
            <v>0</v>
          </cell>
          <cell r="AP1929">
            <v>0.57407522222451857</v>
          </cell>
          <cell r="AQ1929">
            <v>0</v>
          </cell>
          <cell r="AR1929">
            <v>0.57407522222451857</v>
          </cell>
          <cell r="AS1929">
            <v>0</v>
          </cell>
          <cell r="AT1929">
            <v>0.28703761111225928</v>
          </cell>
          <cell r="AU1929">
            <v>0.38271681481634573</v>
          </cell>
          <cell r="AV1929">
            <v>0.19135840740817286</v>
          </cell>
          <cell r="AW1929">
            <v>75</v>
          </cell>
          <cell r="AX1929">
            <v>5</v>
          </cell>
        </row>
        <row r="1930">
          <cell r="A1930">
            <v>45092.666666666664</v>
          </cell>
          <cell r="AK1930">
            <v>0</v>
          </cell>
          <cell r="AL1930">
            <v>0</v>
          </cell>
          <cell r="AM1930">
            <v>1.1481504444490371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.57407522222451857</v>
          </cell>
          <cell r="AT1930">
            <v>0</v>
          </cell>
          <cell r="AU1930">
            <v>0.38271681481634573</v>
          </cell>
          <cell r="AV1930">
            <v>0</v>
          </cell>
          <cell r="AW1930">
            <v>75</v>
          </cell>
          <cell r="AX1930">
            <v>5</v>
          </cell>
        </row>
        <row r="1931">
          <cell r="A1931">
            <v>45092.75</v>
          </cell>
          <cell r="AK1931">
            <v>0</v>
          </cell>
          <cell r="AL1931">
            <v>0.57407522222451857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.28703761111225928</v>
          </cell>
          <cell r="AS1931">
            <v>0</v>
          </cell>
          <cell r="AT1931">
            <v>0</v>
          </cell>
          <cell r="AU1931">
            <v>0.19135840740817286</v>
          </cell>
          <cell r="AV1931">
            <v>0</v>
          </cell>
          <cell r="AW1931">
            <v>75</v>
          </cell>
          <cell r="AX1931">
            <v>5</v>
          </cell>
        </row>
        <row r="1932">
          <cell r="A1932">
            <v>45092.833333333336</v>
          </cell>
          <cell r="AK1932">
            <v>0</v>
          </cell>
          <cell r="AL1932">
            <v>1.7222256666735558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.86111283333677791</v>
          </cell>
          <cell r="AS1932">
            <v>0</v>
          </cell>
          <cell r="AT1932">
            <v>0</v>
          </cell>
          <cell r="AU1932">
            <v>0.57407522222451857</v>
          </cell>
          <cell r="AV1932">
            <v>0</v>
          </cell>
          <cell r="AW1932">
            <v>75</v>
          </cell>
          <cell r="AX1932">
            <v>5</v>
          </cell>
        </row>
        <row r="1933">
          <cell r="A1933">
            <v>45092.91666666666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75</v>
          </cell>
          <cell r="AX1933">
            <v>5</v>
          </cell>
        </row>
        <row r="1934">
          <cell r="A1934">
            <v>45093</v>
          </cell>
          <cell r="AK1934">
            <v>0</v>
          </cell>
          <cell r="AL1934">
            <v>0.57407522222451857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.28703761111225928</v>
          </cell>
          <cell r="AS1934">
            <v>0</v>
          </cell>
          <cell r="AT1934">
            <v>0</v>
          </cell>
          <cell r="AU1934">
            <v>0.19135840740817286</v>
          </cell>
          <cell r="AV1934">
            <v>0</v>
          </cell>
          <cell r="AW1934">
            <v>75</v>
          </cell>
          <cell r="AX1934">
            <v>5</v>
          </cell>
        </row>
        <row r="1935">
          <cell r="A1935">
            <v>45093.083333333336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75</v>
          </cell>
          <cell r="AX1935">
            <v>5</v>
          </cell>
        </row>
        <row r="1936">
          <cell r="A1936">
            <v>45093.166666666664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75</v>
          </cell>
          <cell r="AX1936">
            <v>5</v>
          </cell>
        </row>
        <row r="1937">
          <cell r="A1937">
            <v>45093.25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75</v>
          </cell>
          <cell r="AX1937">
            <v>5</v>
          </cell>
        </row>
        <row r="1938">
          <cell r="A1938">
            <v>45093.333333333336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.57407522222451857</v>
          </cell>
          <cell r="AR1938">
            <v>0</v>
          </cell>
          <cell r="AS1938">
            <v>0</v>
          </cell>
          <cell r="AT1938">
            <v>0.28703761111225928</v>
          </cell>
          <cell r="AU1938">
            <v>0</v>
          </cell>
          <cell r="AV1938">
            <v>0.19135840740817286</v>
          </cell>
          <cell r="AW1938">
            <v>75</v>
          </cell>
          <cell r="AX1938">
            <v>5</v>
          </cell>
        </row>
        <row r="1939">
          <cell r="A1939">
            <v>45093.416666666664</v>
          </cell>
          <cell r="AK1939">
            <v>0</v>
          </cell>
          <cell r="AL1939">
            <v>0</v>
          </cell>
          <cell r="AM1939">
            <v>0.57407522222451857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.28703761111225928</v>
          </cell>
          <cell r="AT1939">
            <v>0</v>
          </cell>
          <cell r="AU1939">
            <v>0.19135840740817286</v>
          </cell>
          <cell r="AV1939">
            <v>0</v>
          </cell>
          <cell r="AW1939">
            <v>75</v>
          </cell>
          <cell r="AX1939">
            <v>5</v>
          </cell>
        </row>
        <row r="1940">
          <cell r="A1940">
            <v>45093.5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75</v>
          </cell>
          <cell r="AX1940">
            <v>5</v>
          </cell>
        </row>
        <row r="1941">
          <cell r="A1941">
            <v>45093.58333333333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75</v>
          </cell>
          <cell r="AX1941">
            <v>5</v>
          </cell>
        </row>
        <row r="1942">
          <cell r="A1942">
            <v>45093.666666666664</v>
          </cell>
          <cell r="AK1942">
            <v>0</v>
          </cell>
          <cell r="AL1942">
            <v>0</v>
          </cell>
          <cell r="AM1942">
            <v>0.57407522222451857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.28703761111225928</v>
          </cell>
          <cell r="AT1942">
            <v>0</v>
          </cell>
          <cell r="AU1942">
            <v>0.19135840740817286</v>
          </cell>
          <cell r="AV1942">
            <v>0</v>
          </cell>
          <cell r="AW1942">
            <v>75</v>
          </cell>
          <cell r="AX1942">
            <v>5</v>
          </cell>
        </row>
        <row r="1943">
          <cell r="A1943">
            <v>45093.75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75</v>
          </cell>
          <cell r="AX1943">
            <v>5</v>
          </cell>
        </row>
        <row r="1944">
          <cell r="A1944">
            <v>45093.833333333336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75</v>
          </cell>
          <cell r="AX1944">
            <v>5</v>
          </cell>
        </row>
        <row r="1945">
          <cell r="A1945">
            <v>45093.916666666664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75</v>
          </cell>
          <cell r="AX1945">
            <v>5</v>
          </cell>
        </row>
        <row r="1946">
          <cell r="A1946">
            <v>45094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75</v>
          </cell>
          <cell r="AX1946">
            <v>5</v>
          </cell>
        </row>
        <row r="1947">
          <cell r="A1947">
            <v>45094.083333333336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.57407522222451857</v>
          </cell>
          <cell r="AR1947">
            <v>0</v>
          </cell>
          <cell r="AS1947">
            <v>0</v>
          </cell>
          <cell r="AT1947">
            <v>0.28703761111225928</v>
          </cell>
          <cell r="AU1947">
            <v>0</v>
          </cell>
          <cell r="AV1947">
            <v>0.19135840740817286</v>
          </cell>
          <cell r="AW1947">
            <v>75</v>
          </cell>
          <cell r="AX1947">
            <v>5</v>
          </cell>
        </row>
        <row r="1948">
          <cell r="A1948">
            <v>45094.166666666664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75</v>
          </cell>
          <cell r="AX1948">
            <v>5</v>
          </cell>
        </row>
        <row r="1949">
          <cell r="A1949">
            <v>45094.2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75</v>
          </cell>
          <cell r="AX1949">
            <v>5</v>
          </cell>
        </row>
        <row r="1950">
          <cell r="A1950">
            <v>45094.333333333336</v>
          </cell>
          <cell r="AK1950">
            <v>0</v>
          </cell>
          <cell r="AL1950">
            <v>0.57407522222451857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.28703761111225928</v>
          </cell>
          <cell r="AS1950">
            <v>0</v>
          </cell>
          <cell r="AT1950">
            <v>0</v>
          </cell>
          <cell r="AU1950">
            <v>0.19135840740817286</v>
          </cell>
          <cell r="AV1950">
            <v>0</v>
          </cell>
          <cell r="AW1950">
            <v>75</v>
          </cell>
          <cell r="AX1950">
            <v>5</v>
          </cell>
        </row>
        <row r="1951">
          <cell r="A1951">
            <v>45094.41666666666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75</v>
          </cell>
          <cell r="AX1951">
            <v>5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75</v>
          </cell>
          <cell r="AX1952">
            <v>5</v>
          </cell>
        </row>
        <row r="1953">
          <cell r="A1953">
            <v>45094.583333333336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75</v>
          </cell>
          <cell r="AX1953">
            <v>5</v>
          </cell>
        </row>
        <row r="1954">
          <cell r="A1954">
            <v>45094.666666666664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.57407522222451857</v>
          </cell>
          <cell r="AR1954">
            <v>0</v>
          </cell>
          <cell r="AS1954">
            <v>0</v>
          </cell>
          <cell r="AT1954">
            <v>0.28703761111225928</v>
          </cell>
          <cell r="AU1954">
            <v>0</v>
          </cell>
          <cell r="AV1954">
            <v>0.19135840740817286</v>
          </cell>
          <cell r="AW1954">
            <v>75</v>
          </cell>
          <cell r="AX1954">
            <v>5</v>
          </cell>
        </row>
        <row r="1955">
          <cell r="A1955">
            <v>45094.75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75</v>
          </cell>
          <cell r="AX1955">
            <v>5</v>
          </cell>
        </row>
        <row r="1956">
          <cell r="A1956">
            <v>45094.833333333336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75</v>
          </cell>
          <cell r="AX1956">
            <v>5</v>
          </cell>
        </row>
        <row r="1957">
          <cell r="A1957">
            <v>45094.916666666664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75</v>
          </cell>
          <cell r="AX1957">
            <v>5</v>
          </cell>
        </row>
        <row r="1958">
          <cell r="A1958">
            <v>4509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.57407522222451857</v>
          </cell>
          <cell r="AR1958">
            <v>0</v>
          </cell>
          <cell r="AS1958">
            <v>0</v>
          </cell>
          <cell r="AT1958">
            <v>0.28703761111225928</v>
          </cell>
          <cell r="AU1958">
            <v>0</v>
          </cell>
          <cell r="AV1958">
            <v>0.19135840740817286</v>
          </cell>
          <cell r="AW1958">
            <v>75</v>
          </cell>
          <cell r="AX1958">
            <v>5</v>
          </cell>
        </row>
        <row r="1959">
          <cell r="A1959">
            <v>45095.08333333333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75</v>
          </cell>
          <cell r="AX1959">
            <v>5</v>
          </cell>
        </row>
        <row r="1960">
          <cell r="A1960">
            <v>45095.166666666664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75</v>
          </cell>
          <cell r="AX1960">
            <v>5</v>
          </cell>
        </row>
        <row r="1961">
          <cell r="A1961">
            <v>45095.25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75</v>
          </cell>
          <cell r="AX1961">
            <v>5</v>
          </cell>
        </row>
        <row r="1962">
          <cell r="A1962">
            <v>45095.333333333336</v>
          </cell>
          <cell r="AK1962">
            <v>1.1481504444490371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.57407522222451857</v>
          </cell>
          <cell r="AS1962">
            <v>0</v>
          </cell>
          <cell r="AT1962">
            <v>0</v>
          </cell>
          <cell r="AU1962">
            <v>0.38271681481634573</v>
          </cell>
          <cell r="AV1962">
            <v>0</v>
          </cell>
          <cell r="AW1962">
            <v>75</v>
          </cell>
          <cell r="AX1962">
            <v>5</v>
          </cell>
        </row>
        <row r="1963">
          <cell r="A1963">
            <v>45095.416666666664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75</v>
          </cell>
          <cell r="AX1963">
            <v>5</v>
          </cell>
        </row>
        <row r="1964">
          <cell r="A1964">
            <v>45095.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75</v>
          </cell>
          <cell r="AX1964">
            <v>5</v>
          </cell>
        </row>
        <row r="1965">
          <cell r="A1965">
            <v>45095.583333333336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75</v>
          </cell>
          <cell r="AX1965">
            <v>5</v>
          </cell>
        </row>
        <row r="1966">
          <cell r="A1966">
            <v>45095.666666666664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75</v>
          </cell>
          <cell r="AX1966">
            <v>5</v>
          </cell>
        </row>
        <row r="1967">
          <cell r="A1967">
            <v>45095.75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75</v>
          </cell>
          <cell r="AX1967">
            <v>5</v>
          </cell>
        </row>
        <row r="1968">
          <cell r="A1968">
            <v>45095.833333333336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75</v>
          </cell>
          <cell r="AX1968">
            <v>5</v>
          </cell>
        </row>
        <row r="1969">
          <cell r="A1969">
            <v>45095.916666666664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.57407522222451857</v>
          </cell>
          <cell r="AR1969">
            <v>0</v>
          </cell>
          <cell r="AS1969">
            <v>0</v>
          </cell>
          <cell r="AT1969">
            <v>0.28703761111225928</v>
          </cell>
          <cell r="AU1969">
            <v>0</v>
          </cell>
          <cell r="AV1969">
            <v>0.19135840740817286</v>
          </cell>
          <cell r="AW1969">
            <v>75</v>
          </cell>
          <cell r="AX1969">
            <v>5</v>
          </cell>
        </row>
        <row r="1970">
          <cell r="A1970">
            <v>45096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75</v>
          </cell>
          <cell r="AX1970">
            <v>5</v>
          </cell>
        </row>
        <row r="1971">
          <cell r="A1971">
            <v>45096.083333333336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75</v>
          </cell>
          <cell r="AX1971">
            <v>5</v>
          </cell>
        </row>
        <row r="1972">
          <cell r="A1972">
            <v>45096.166666666664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75</v>
          </cell>
          <cell r="AX1972">
            <v>5</v>
          </cell>
        </row>
        <row r="1973">
          <cell r="A1973">
            <v>45096.25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75</v>
          </cell>
          <cell r="AX1973">
            <v>5</v>
          </cell>
        </row>
        <row r="1974">
          <cell r="A1974">
            <v>45096.333333333336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75</v>
          </cell>
          <cell r="AX1974">
            <v>5</v>
          </cell>
        </row>
        <row r="1975">
          <cell r="A1975">
            <v>45096.416666666664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75</v>
          </cell>
          <cell r="AX1975">
            <v>5</v>
          </cell>
        </row>
        <row r="1976">
          <cell r="A1976">
            <v>45096.5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75</v>
          </cell>
          <cell r="AX1976">
            <v>5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75</v>
          </cell>
          <cell r="AX1977">
            <v>5</v>
          </cell>
        </row>
        <row r="1978">
          <cell r="A1978">
            <v>45096.666666666664</v>
          </cell>
          <cell r="AK1978">
            <v>1.1481504444490371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1.1481504444490371</v>
          </cell>
          <cell r="AR1978">
            <v>0.57407522222451857</v>
          </cell>
          <cell r="AS1978">
            <v>0</v>
          </cell>
          <cell r="AT1978">
            <v>0.57407522222451857</v>
          </cell>
          <cell r="AU1978">
            <v>0.38271681481634573</v>
          </cell>
          <cell r="AV1978">
            <v>0.38271681481634573</v>
          </cell>
          <cell r="AW1978">
            <v>75</v>
          </cell>
          <cell r="AX1978">
            <v>5</v>
          </cell>
        </row>
        <row r="1979">
          <cell r="A1979">
            <v>45096.75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75</v>
          </cell>
          <cell r="AX1979">
            <v>5</v>
          </cell>
        </row>
        <row r="1980">
          <cell r="A1980">
            <v>45096.833333333336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.57407522222451857</v>
          </cell>
          <cell r="AR1980">
            <v>0</v>
          </cell>
          <cell r="AS1980">
            <v>0</v>
          </cell>
          <cell r="AT1980">
            <v>0.28703761111225928</v>
          </cell>
          <cell r="AU1980">
            <v>0</v>
          </cell>
          <cell r="AV1980">
            <v>0.19135840740817286</v>
          </cell>
          <cell r="AW1980">
            <v>75</v>
          </cell>
          <cell r="AX1980">
            <v>5</v>
          </cell>
        </row>
        <row r="1981">
          <cell r="A1981">
            <v>45096.916666666664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.57407522222451857</v>
          </cell>
          <cell r="AR1981">
            <v>0</v>
          </cell>
          <cell r="AS1981">
            <v>0</v>
          </cell>
          <cell r="AT1981">
            <v>0.28703761111225928</v>
          </cell>
          <cell r="AU1981">
            <v>0</v>
          </cell>
          <cell r="AV1981">
            <v>0.19135840740817286</v>
          </cell>
          <cell r="AW1981">
            <v>75</v>
          </cell>
          <cell r="AX1981">
            <v>5</v>
          </cell>
        </row>
        <row r="1982">
          <cell r="A1982">
            <v>45097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75</v>
          </cell>
          <cell r="AX1982">
            <v>5</v>
          </cell>
        </row>
        <row r="1983">
          <cell r="A1983">
            <v>45097.083333333336</v>
          </cell>
          <cell r="AK1983">
            <v>0</v>
          </cell>
          <cell r="AL1983">
            <v>0.57407522222451857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.28703761111225928</v>
          </cell>
          <cell r="AS1983">
            <v>0</v>
          </cell>
          <cell r="AT1983">
            <v>0</v>
          </cell>
          <cell r="AU1983">
            <v>0.19135840740817286</v>
          </cell>
          <cell r="AV1983">
            <v>0</v>
          </cell>
          <cell r="AW1983">
            <v>75</v>
          </cell>
          <cell r="AX1983">
            <v>5</v>
          </cell>
        </row>
        <row r="1984">
          <cell r="A1984">
            <v>45097.166666666664</v>
          </cell>
          <cell r="AK1984">
            <v>0.57407522222451857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.28703761111225928</v>
          </cell>
          <cell r="AS1984">
            <v>0</v>
          </cell>
          <cell r="AT1984">
            <v>0</v>
          </cell>
          <cell r="AU1984">
            <v>0.19135840740817286</v>
          </cell>
          <cell r="AV1984">
            <v>0</v>
          </cell>
          <cell r="AW1984">
            <v>75</v>
          </cell>
          <cell r="AX1984">
            <v>5</v>
          </cell>
        </row>
        <row r="1985">
          <cell r="A1985">
            <v>45097.25</v>
          </cell>
          <cell r="AK1985">
            <v>0</v>
          </cell>
          <cell r="AL1985">
            <v>0.57407522222451857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.28703761111225928</v>
          </cell>
          <cell r="AS1985">
            <v>0</v>
          </cell>
          <cell r="AT1985">
            <v>0</v>
          </cell>
          <cell r="AU1985">
            <v>0.19135840740817286</v>
          </cell>
          <cell r="AV1985">
            <v>0</v>
          </cell>
          <cell r="AW1985">
            <v>75</v>
          </cell>
          <cell r="AX1985">
            <v>5</v>
          </cell>
        </row>
        <row r="1986">
          <cell r="A1986">
            <v>45097.333333333336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75</v>
          </cell>
          <cell r="AX1986">
            <v>5</v>
          </cell>
        </row>
        <row r="1987">
          <cell r="A1987">
            <v>45097.416666666664</v>
          </cell>
          <cell r="AK1987">
            <v>0</v>
          </cell>
          <cell r="AL1987">
            <v>0</v>
          </cell>
          <cell r="AM1987">
            <v>0.57407522222451857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.28703761111225928</v>
          </cell>
          <cell r="AT1987">
            <v>0</v>
          </cell>
          <cell r="AU1987">
            <v>0.19135840740817286</v>
          </cell>
          <cell r="AV1987">
            <v>0</v>
          </cell>
          <cell r="AW1987">
            <v>75</v>
          </cell>
          <cell r="AX1987">
            <v>5</v>
          </cell>
        </row>
        <row r="1988">
          <cell r="A1988">
            <v>45097.5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75</v>
          </cell>
          <cell r="AX1988">
            <v>5</v>
          </cell>
        </row>
        <row r="1989">
          <cell r="A1989">
            <v>45097.583333333336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75</v>
          </cell>
          <cell r="AX1989">
            <v>5</v>
          </cell>
        </row>
        <row r="1990">
          <cell r="A1990">
            <v>45097.666666666664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75</v>
          </cell>
          <cell r="AX1990">
            <v>5</v>
          </cell>
        </row>
        <row r="1991">
          <cell r="A1991">
            <v>45097.75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75</v>
          </cell>
          <cell r="AX1991">
            <v>5</v>
          </cell>
        </row>
        <row r="1992">
          <cell r="A1992">
            <v>45097.833333333336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75</v>
          </cell>
          <cell r="AX1992">
            <v>5</v>
          </cell>
        </row>
        <row r="1993">
          <cell r="A1993">
            <v>45097.916666666664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75</v>
          </cell>
          <cell r="AX1993">
            <v>5</v>
          </cell>
        </row>
        <row r="1994">
          <cell r="A1994">
            <v>45098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75</v>
          </cell>
          <cell r="AX1994">
            <v>5</v>
          </cell>
        </row>
        <row r="1995">
          <cell r="A1995">
            <v>45098.083333333336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75</v>
          </cell>
          <cell r="AX1995">
            <v>5</v>
          </cell>
        </row>
        <row r="1996">
          <cell r="A1996">
            <v>45098.166666666664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75</v>
          </cell>
          <cell r="AX1996">
            <v>5</v>
          </cell>
        </row>
        <row r="1997">
          <cell r="A1997">
            <v>45098.25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.57407522222451857</v>
          </cell>
          <cell r="AQ1997">
            <v>0</v>
          </cell>
          <cell r="AR1997">
            <v>0</v>
          </cell>
          <cell r="AS1997">
            <v>0</v>
          </cell>
          <cell r="AT1997">
            <v>0.28703761111225928</v>
          </cell>
          <cell r="AU1997">
            <v>0</v>
          </cell>
          <cell r="AV1997">
            <v>0.19135840740817286</v>
          </cell>
          <cell r="AW1997">
            <v>75</v>
          </cell>
          <cell r="AX1997">
            <v>5</v>
          </cell>
        </row>
        <row r="1998">
          <cell r="A1998">
            <v>45098.333333333336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75</v>
          </cell>
          <cell r="AX1998">
            <v>5</v>
          </cell>
        </row>
        <row r="1999">
          <cell r="A1999">
            <v>45098.416666666664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75</v>
          </cell>
          <cell r="AX1999">
            <v>5</v>
          </cell>
        </row>
        <row r="2000">
          <cell r="A2000">
            <v>45098.5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75</v>
          </cell>
          <cell r="AX2000">
            <v>5</v>
          </cell>
        </row>
        <row r="2001">
          <cell r="A2001">
            <v>45098.583333333336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75</v>
          </cell>
          <cell r="AX2001">
            <v>5</v>
          </cell>
        </row>
        <row r="2002">
          <cell r="A2002">
            <v>45098.666666666664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75</v>
          </cell>
          <cell r="AX2002">
            <v>5</v>
          </cell>
        </row>
        <row r="2003">
          <cell r="A2003">
            <v>45098.75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75</v>
          </cell>
          <cell r="AX2003">
            <v>5</v>
          </cell>
        </row>
        <row r="2004">
          <cell r="A2004">
            <v>45098.833333333336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75</v>
          </cell>
          <cell r="AX2004">
            <v>5</v>
          </cell>
        </row>
        <row r="2005">
          <cell r="A2005">
            <v>45098.916666666664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75</v>
          </cell>
          <cell r="AX2005">
            <v>5</v>
          </cell>
        </row>
        <row r="2006">
          <cell r="A2006">
            <v>45099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75</v>
          </cell>
          <cell r="AX2006">
            <v>5</v>
          </cell>
        </row>
        <row r="2007">
          <cell r="A2007">
            <v>45099.083333333336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75</v>
          </cell>
          <cell r="AX2007">
            <v>5</v>
          </cell>
        </row>
        <row r="2008">
          <cell r="A2008">
            <v>45099.166666666664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75</v>
          </cell>
          <cell r="AX2008">
            <v>5</v>
          </cell>
        </row>
        <row r="2009">
          <cell r="A2009">
            <v>45099.25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75</v>
          </cell>
          <cell r="AX2009">
            <v>5</v>
          </cell>
        </row>
        <row r="2010">
          <cell r="A2010">
            <v>45099.333333333336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75</v>
          </cell>
          <cell r="AX2010">
            <v>5</v>
          </cell>
        </row>
        <row r="2011">
          <cell r="A2011">
            <v>45099.416666666664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75</v>
          </cell>
          <cell r="AX2011">
            <v>5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75</v>
          </cell>
          <cell r="AX2012">
            <v>5</v>
          </cell>
        </row>
        <row r="2013">
          <cell r="A2013">
            <v>45099.583333333336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75</v>
          </cell>
          <cell r="AX2013">
            <v>5</v>
          </cell>
        </row>
        <row r="2014">
          <cell r="A2014">
            <v>45099.666666666664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75</v>
          </cell>
          <cell r="AX2014">
            <v>5</v>
          </cell>
        </row>
        <row r="2015">
          <cell r="A2015">
            <v>45099.75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75</v>
          </cell>
          <cell r="AX2015">
            <v>5</v>
          </cell>
        </row>
        <row r="2016">
          <cell r="A2016">
            <v>45099.833333333336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75</v>
          </cell>
          <cell r="AX2016">
            <v>5</v>
          </cell>
        </row>
        <row r="2017">
          <cell r="A2017">
            <v>45099.916666666664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75</v>
          </cell>
          <cell r="AX2017">
            <v>5</v>
          </cell>
        </row>
        <row r="2018">
          <cell r="A2018">
            <v>4510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75</v>
          </cell>
          <cell r="AX2018">
            <v>5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75</v>
          </cell>
          <cell r="AX2019">
            <v>5</v>
          </cell>
        </row>
        <row r="2020">
          <cell r="A2020">
            <v>45100.166666666664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75</v>
          </cell>
          <cell r="AX2020">
            <v>5</v>
          </cell>
        </row>
        <row r="2021">
          <cell r="A2021">
            <v>45100.25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75</v>
          </cell>
          <cell r="AX2021">
            <v>5</v>
          </cell>
        </row>
        <row r="2022">
          <cell r="A2022">
            <v>45100.333333333336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75</v>
          </cell>
          <cell r="AX2022">
            <v>5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75</v>
          </cell>
          <cell r="AX2023">
            <v>5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75</v>
          </cell>
          <cell r="AX2024">
            <v>5</v>
          </cell>
        </row>
        <row r="2025">
          <cell r="A2025">
            <v>45100.583333333336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75</v>
          </cell>
          <cell r="AX2025">
            <v>5</v>
          </cell>
        </row>
        <row r="2026">
          <cell r="A2026">
            <v>45100.666666666664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75</v>
          </cell>
          <cell r="AX2026">
            <v>5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75</v>
          </cell>
          <cell r="AX2027">
            <v>5</v>
          </cell>
        </row>
        <row r="2028">
          <cell r="A2028">
            <v>45100.833333333336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75</v>
          </cell>
          <cell r="AX2028">
            <v>5</v>
          </cell>
        </row>
        <row r="2029">
          <cell r="A2029">
            <v>45100.916666666664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75</v>
          </cell>
          <cell r="AX2029">
            <v>5</v>
          </cell>
        </row>
        <row r="2030">
          <cell r="A2030">
            <v>45101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75</v>
          </cell>
          <cell r="AX2030">
            <v>5</v>
          </cell>
        </row>
        <row r="2031">
          <cell r="A2031">
            <v>45101.083333333336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75</v>
          </cell>
          <cell r="AX2031">
            <v>5</v>
          </cell>
        </row>
        <row r="2032">
          <cell r="A2032">
            <v>45101.166666666664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75</v>
          </cell>
          <cell r="AX2032">
            <v>5</v>
          </cell>
        </row>
        <row r="2033">
          <cell r="A2033">
            <v>45101.25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75</v>
          </cell>
          <cell r="AX2033">
            <v>5</v>
          </cell>
        </row>
        <row r="2034">
          <cell r="A2034">
            <v>45101.333333333336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75</v>
          </cell>
          <cell r="AX2034">
            <v>5</v>
          </cell>
        </row>
        <row r="2035">
          <cell r="A2035">
            <v>45101.416666666664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75</v>
          </cell>
          <cell r="AX2035">
            <v>5</v>
          </cell>
        </row>
        <row r="2036">
          <cell r="A2036">
            <v>45101.5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75</v>
          </cell>
          <cell r="AX2036">
            <v>5</v>
          </cell>
        </row>
        <row r="2037">
          <cell r="A2037">
            <v>45101.583333333336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75</v>
          </cell>
          <cell r="AX2037">
            <v>5</v>
          </cell>
        </row>
        <row r="2038">
          <cell r="A2038">
            <v>45101.666666666664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75</v>
          </cell>
          <cell r="AX2038">
            <v>5</v>
          </cell>
        </row>
        <row r="2039">
          <cell r="A2039">
            <v>45101.75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75</v>
          </cell>
          <cell r="AX2039">
            <v>5</v>
          </cell>
        </row>
        <row r="2040">
          <cell r="A2040">
            <v>45101.833333333336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75</v>
          </cell>
          <cell r="AX2040">
            <v>5</v>
          </cell>
        </row>
        <row r="2041">
          <cell r="A2041">
            <v>45101.916666666664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75</v>
          </cell>
          <cell r="AX2041">
            <v>5</v>
          </cell>
        </row>
        <row r="2042">
          <cell r="A2042">
            <v>45102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75</v>
          </cell>
          <cell r="AX2042">
            <v>5</v>
          </cell>
        </row>
        <row r="2043">
          <cell r="A2043">
            <v>45102.083333333336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75</v>
          </cell>
          <cell r="AX2043">
            <v>5</v>
          </cell>
        </row>
        <row r="2044">
          <cell r="A2044">
            <v>45102.166666666664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75</v>
          </cell>
          <cell r="AX2044">
            <v>5</v>
          </cell>
        </row>
        <row r="2045">
          <cell r="A2045">
            <v>45102.25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75</v>
          </cell>
          <cell r="AX2045">
            <v>5</v>
          </cell>
        </row>
        <row r="2046">
          <cell r="A2046">
            <v>45102.333333333336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75</v>
          </cell>
          <cell r="AX2046">
            <v>5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75</v>
          </cell>
          <cell r="AX2047">
            <v>5</v>
          </cell>
        </row>
        <row r="2048">
          <cell r="A2048">
            <v>45102.5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75</v>
          </cell>
          <cell r="AX2048">
            <v>5</v>
          </cell>
        </row>
        <row r="2049">
          <cell r="A2049">
            <v>45102.583333333336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75</v>
          </cell>
          <cell r="AX2049">
            <v>5</v>
          </cell>
        </row>
        <row r="2050">
          <cell r="A2050">
            <v>45102.666666666664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75</v>
          </cell>
          <cell r="AX2050">
            <v>5</v>
          </cell>
        </row>
        <row r="2051">
          <cell r="A2051">
            <v>45102.75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75</v>
          </cell>
          <cell r="AX2051">
            <v>5</v>
          </cell>
        </row>
        <row r="2052">
          <cell r="A2052">
            <v>45102.833333333336</v>
          </cell>
          <cell r="AK2052">
            <v>0.57407522222451857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.28703761111225928</v>
          </cell>
          <cell r="AS2052">
            <v>0</v>
          </cell>
          <cell r="AT2052">
            <v>0</v>
          </cell>
          <cell r="AU2052">
            <v>0.19135840740817286</v>
          </cell>
          <cell r="AV2052">
            <v>0</v>
          </cell>
          <cell r="AW2052">
            <v>75</v>
          </cell>
          <cell r="AX2052">
            <v>5</v>
          </cell>
        </row>
        <row r="2053">
          <cell r="A2053">
            <v>45102.916666666664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75</v>
          </cell>
          <cell r="AX2053">
            <v>5</v>
          </cell>
        </row>
        <row r="2054">
          <cell r="A2054">
            <v>45103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75</v>
          </cell>
          <cell r="AX2054">
            <v>5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75</v>
          </cell>
          <cell r="AX2055">
            <v>5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75</v>
          </cell>
          <cell r="AX2056">
            <v>5</v>
          </cell>
        </row>
        <row r="2057">
          <cell r="A2057">
            <v>45103.25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75</v>
          </cell>
          <cell r="AX2057">
            <v>5</v>
          </cell>
        </row>
        <row r="2058">
          <cell r="A2058">
            <v>45103.333333333336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75</v>
          </cell>
          <cell r="AX2058">
            <v>5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75</v>
          </cell>
          <cell r="AX2059">
            <v>5</v>
          </cell>
        </row>
        <row r="2060">
          <cell r="A2060">
            <v>45103.5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75</v>
          </cell>
          <cell r="AX2060">
            <v>5</v>
          </cell>
        </row>
        <row r="2061">
          <cell r="A2061">
            <v>45103.583333333336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75</v>
          </cell>
          <cell r="AX2061">
            <v>5</v>
          </cell>
        </row>
        <row r="2062">
          <cell r="A2062">
            <v>45103.666666666664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75</v>
          </cell>
          <cell r="AX2062">
            <v>5</v>
          </cell>
        </row>
        <row r="2063">
          <cell r="A2063">
            <v>45103.75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75</v>
          </cell>
          <cell r="AX2063">
            <v>5</v>
          </cell>
        </row>
        <row r="2064">
          <cell r="A2064">
            <v>45103.833333333336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75</v>
          </cell>
          <cell r="AX2064">
            <v>5</v>
          </cell>
        </row>
        <row r="2065">
          <cell r="A2065">
            <v>45103.916666666664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75</v>
          </cell>
          <cell r="AX2065">
            <v>5</v>
          </cell>
        </row>
        <row r="2066">
          <cell r="A2066">
            <v>45104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75</v>
          </cell>
          <cell r="AX2066">
            <v>5</v>
          </cell>
        </row>
        <row r="2067">
          <cell r="A2067">
            <v>45104.083333333336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75</v>
          </cell>
          <cell r="AX2067">
            <v>5</v>
          </cell>
        </row>
        <row r="2068">
          <cell r="A2068">
            <v>45104.166666666664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75</v>
          </cell>
          <cell r="AX2068">
            <v>5</v>
          </cell>
        </row>
        <row r="2069">
          <cell r="A2069">
            <v>45104.25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75</v>
          </cell>
          <cell r="AX2069">
            <v>5</v>
          </cell>
        </row>
        <row r="2070">
          <cell r="A2070">
            <v>45104.333333333336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75</v>
          </cell>
          <cell r="AX2070">
            <v>5</v>
          </cell>
        </row>
        <row r="2071">
          <cell r="A2071">
            <v>45104.416666666664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75</v>
          </cell>
          <cell r="AX2071">
            <v>5</v>
          </cell>
        </row>
        <row r="2072">
          <cell r="A2072">
            <v>45104.5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75</v>
          </cell>
          <cell r="AX2072">
            <v>5</v>
          </cell>
        </row>
        <row r="2073">
          <cell r="A2073">
            <v>45104.583333333336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75</v>
          </cell>
          <cell r="AX2073">
            <v>5</v>
          </cell>
        </row>
        <row r="2074">
          <cell r="A2074">
            <v>45104.666666666664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75</v>
          </cell>
          <cell r="AX2074">
            <v>5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75</v>
          </cell>
          <cell r="AX2075">
            <v>5</v>
          </cell>
        </row>
        <row r="2076">
          <cell r="A2076">
            <v>45104.833333333336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75</v>
          </cell>
          <cell r="AX2076">
            <v>5</v>
          </cell>
        </row>
        <row r="2077">
          <cell r="A2077">
            <v>45104.916666666664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75</v>
          </cell>
          <cell r="AX2077">
            <v>5</v>
          </cell>
        </row>
        <row r="2078">
          <cell r="A2078">
            <v>45105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75</v>
          </cell>
          <cell r="AX2078">
            <v>5</v>
          </cell>
        </row>
        <row r="2079">
          <cell r="A2079">
            <v>45105.0833333333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75</v>
          </cell>
          <cell r="AX2079">
            <v>5</v>
          </cell>
        </row>
        <row r="2080">
          <cell r="A2080">
            <v>45105.166666666664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75</v>
          </cell>
          <cell r="AX2080">
            <v>5</v>
          </cell>
        </row>
        <row r="2081">
          <cell r="A2081">
            <v>45105.2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75</v>
          </cell>
          <cell r="AX2081">
            <v>5</v>
          </cell>
        </row>
        <row r="2082">
          <cell r="A2082">
            <v>45105.333333333336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75</v>
          </cell>
          <cell r="AX2082">
            <v>5</v>
          </cell>
        </row>
        <row r="2083">
          <cell r="A2083">
            <v>45105.416666666664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75</v>
          </cell>
          <cell r="AX2083">
            <v>5</v>
          </cell>
        </row>
        <row r="2084">
          <cell r="A2084">
            <v>45105.5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75</v>
          </cell>
          <cell r="AX2084">
            <v>5</v>
          </cell>
        </row>
        <row r="2085">
          <cell r="A2085">
            <v>45105.583333333336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75</v>
          </cell>
          <cell r="AX2085">
            <v>5</v>
          </cell>
        </row>
        <row r="2086">
          <cell r="A2086">
            <v>45105.666666666664</v>
          </cell>
          <cell r="AK2086">
            <v>0</v>
          </cell>
          <cell r="AL2086">
            <v>0.57407522222451857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.28703761111225928</v>
          </cell>
          <cell r="AS2086">
            <v>0</v>
          </cell>
          <cell r="AT2086">
            <v>0</v>
          </cell>
          <cell r="AU2086">
            <v>0.19135840740817286</v>
          </cell>
          <cell r="AV2086">
            <v>0</v>
          </cell>
          <cell r="AW2086">
            <v>75</v>
          </cell>
          <cell r="AX2086">
            <v>5</v>
          </cell>
        </row>
        <row r="2087">
          <cell r="A2087">
            <v>45105.75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75</v>
          </cell>
          <cell r="AX2087">
            <v>5</v>
          </cell>
        </row>
        <row r="2088">
          <cell r="A2088">
            <v>45105.833333333336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75</v>
          </cell>
          <cell r="AX2088">
            <v>5</v>
          </cell>
        </row>
        <row r="2089">
          <cell r="A2089">
            <v>45105.916666666664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75</v>
          </cell>
          <cell r="AX2089">
            <v>5</v>
          </cell>
        </row>
        <row r="2090">
          <cell r="A2090">
            <v>45106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75</v>
          </cell>
          <cell r="AX2090">
            <v>5</v>
          </cell>
        </row>
        <row r="2091">
          <cell r="A2091">
            <v>45106.083333333336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75</v>
          </cell>
          <cell r="AX2091">
            <v>5</v>
          </cell>
        </row>
        <row r="2092">
          <cell r="A2092">
            <v>45106.166666666664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75</v>
          </cell>
          <cell r="AX2092">
            <v>5</v>
          </cell>
        </row>
        <row r="2093">
          <cell r="A2093">
            <v>45106.25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75</v>
          </cell>
          <cell r="AX2093">
            <v>5</v>
          </cell>
        </row>
        <row r="2094">
          <cell r="A2094">
            <v>45106.33333333333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75</v>
          </cell>
          <cell r="AX2094">
            <v>5</v>
          </cell>
        </row>
        <row r="2095">
          <cell r="A2095">
            <v>45106.416666666664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75</v>
          </cell>
          <cell r="AX2095">
            <v>5</v>
          </cell>
        </row>
        <row r="2096">
          <cell r="A2096">
            <v>45106.5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75</v>
          </cell>
          <cell r="AX2096">
            <v>5</v>
          </cell>
        </row>
        <row r="2097">
          <cell r="A2097">
            <v>45106.583333333336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75</v>
          </cell>
          <cell r="AX2097">
            <v>5</v>
          </cell>
        </row>
        <row r="2098">
          <cell r="A2098">
            <v>45106.666666666664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75</v>
          </cell>
          <cell r="AX2098">
            <v>5</v>
          </cell>
        </row>
        <row r="2099">
          <cell r="A2099">
            <v>45106.7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75</v>
          </cell>
          <cell r="AX2099">
            <v>5</v>
          </cell>
        </row>
        <row r="2100">
          <cell r="A2100">
            <v>45106.833333333336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75</v>
          </cell>
          <cell r="AX2100">
            <v>5</v>
          </cell>
        </row>
        <row r="2101">
          <cell r="A2101">
            <v>45106.916666666664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75</v>
          </cell>
          <cell r="AX2101">
            <v>5</v>
          </cell>
        </row>
        <row r="2102">
          <cell r="A2102">
            <v>45107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75</v>
          </cell>
          <cell r="AX2102">
            <v>5</v>
          </cell>
        </row>
        <row r="2103">
          <cell r="A2103">
            <v>45107.083333333336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75</v>
          </cell>
          <cell r="AX2103">
            <v>5</v>
          </cell>
        </row>
        <row r="2104">
          <cell r="A2104">
            <v>45107.166666666664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75</v>
          </cell>
          <cell r="AX2104">
            <v>5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75</v>
          </cell>
          <cell r="AX2105">
            <v>5</v>
          </cell>
        </row>
        <row r="2106">
          <cell r="A2106">
            <v>45107.33333333333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75</v>
          </cell>
          <cell r="AX2106">
            <v>5</v>
          </cell>
        </row>
        <row r="2107">
          <cell r="A2107">
            <v>45107.416666666664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75</v>
          </cell>
          <cell r="AX2107">
            <v>5</v>
          </cell>
        </row>
        <row r="2108">
          <cell r="A2108">
            <v>45107.5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75</v>
          </cell>
          <cell r="AX2108">
            <v>5</v>
          </cell>
        </row>
        <row r="2109">
          <cell r="A2109">
            <v>45107.583333333336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75</v>
          </cell>
          <cell r="AX2109">
            <v>5</v>
          </cell>
        </row>
        <row r="2110">
          <cell r="A2110">
            <v>45107.666666666664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75</v>
          </cell>
          <cell r="AX2110">
            <v>5</v>
          </cell>
        </row>
        <row r="2111">
          <cell r="A2111">
            <v>45107.75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75</v>
          </cell>
          <cell r="AX2111">
            <v>5</v>
          </cell>
        </row>
        <row r="2112">
          <cell r="A2112">
            <v>45107.833333333336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75</v>
          </cell>
          <cell r="AX2112">
            <v>5</v>
          </cell>
        </row>
        <row r="2113">
          <cell r="A2113">
            <v>45107.916666666664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75</v>
          </cell>
          <cell r="AX2113">
            <v>5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75</v>
          </cell>
          <cell r="AX2114">
            <v>5</v>
          </cell>
        </row>
        <row r="2115">
          <cell r="A2115">
            <v>45108.083333333336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75</v>
          </cell>
          <cell r="AX2115">
            <v>5</v>
          </cell>
        </row>
        <row r="2116">
          <cell r="A2116">
            <v>45108.16666666666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75</v>
          </cell>
          <cell r="AX2116">
            <v>5</v>
          </cell>
        </row>
        <row r="2117">
          <cell r="A2117">
            <v>45108.25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75</v>
          </cell>
          <cell r="AX2117">
            <v>5</v>
          </cell>
        </row>
        <row r="2118">
          <cell r="A2118">
            <v>45108.333333333336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75</v>
          </cell>
          <cell r="AX2118">
            <v>5</v>
          </cell>
        </row>
        <row r="2119">
          <cell r="A2119">
            <v>45108.416666666664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75</v>
          </cell>
          <cell r="AX2119">
            <v>5</v>
          </cell>
        </row>
        <row r="2120">
          <cell r="A2120">
            <v>45108.5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75</v>
          </cell>
          <cell r="AX2120">
            <v>5</v>
          </cell>
        </row>
        <row r="2121">
          <cell r="A2121">
            <v>45108.583333333336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75</v>
          </cell>
          <cell r="AX2121">
            <v>5</v>
          </cell>
        </row>
        <row r="2122">
          <cell r="A2122">
            <v>45108.666666666664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75</v>
          </cell>
          <cell r="AX2122">
            <v>5</v>
          </cell>
        </row>
        <row r="2123">
          <cell r="A2123">
            <v>45108.7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75</v>
          </cell>
          <cell r="AX2123">
            <v>5</v>
          </cell>
        </row>
        <row r="2124">
          <cell r="A2124">
            <v>45108.833333333336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75</v>
          </cell>
          <cell r="AX2124">
            <v>5</v>
          </cell>
        </row>
        <row r="2125">
          <cell r="A2125">
            <v>45108.916666666664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75</v>
          </cell>
          <cell r="AX2125">
            <v>5</v>
          </cell>
        </row>
        <row r="2126">
          <cell r="A2126">
            <v>45109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75</v>
          </cell>
          <cell r="AX2126">
            <v>5</v>
          </cell>
        </row>
        <row r="2127">
          <cell r="A2127">
            <v>45109.083333333336</v>
          </cell>
          <cell r="AK2127">
            <v>28.70376111122593</v>
          </cell>
          <cell r="AL2127">
            <v>5.7407522222451854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.57407522222451857</v>
          </cell>
          <cell r="AR2127">
            <v>17.222256666735557</v>
          </cell>
          <cell r="AS2127">
            <v>0</v>
          </cell>
          <cell r="AT2127">
            <v>0.28703761111225928</v>
          </cell>
          <cell r="AU2127">
            <v>11.481504444490371</v>
          </cell>
          <cell r="AV2127">
            <v>0.19135840740817286</v>
          </cell>
          <cell r="AW2127">
            <v>75</v>
          </cell>
          <cell r="AX2127">
            <v>5</v>
          </cell>
        </row>
        <row r="2128">
          <cell r="A2128">
            <v>45109.166666666664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75</v>
          </cell>
          <cell r="AX2128">
            <v>5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75</v>
          </cell>
          <cell r="AX2129">
            <v>5</v>
          </cell>
        </row>
        <row r="2130">
          <cell r="A2130">
            <v>45109.333333333336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75</v>
          </cell>
          <cell r="AX2130">
            <v>5</v>
          </cell>
        </row>
        <row r="2131">
          <cell r="A2131">
            <v>45109.416666666664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75</v>
          </cell>
          <cell r="AX2131">
            <v>5</v>
          </cell>
        </row>
        <row r="2132">
          <cell r="A2132">
            <v>45109.5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9.518557555633631</v>
          </cell>
          <cell r="AQ2132">
            <v>8.6111283333677786</v>
          </cell>
          <cell r="AR2132">
            <v>0</v>
          </cell>
          <cell r="AS2132">
            <v>0</v>
          </cell>
          <cell r="AT2132">
            <v>14.064842944500704</v>
          </cell>
          <cell r="AU2132">
            <v>0</v>
          </cell>
          <cell r="AV2132">
            <v>9.3765619630004693</v>
          </cell>
          <cell r="AW2132">
            <v>75</v>
          </cell>
          <cell r="AX2132">
            <v>5</v>
          </cell>
        </row>
        <row r="2133">
          <cell r="A2133">
            <v>45109.583333333336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75</v>
          </cell>
          <cell r="AX2133">
            <v>5</v>
          </cell>
        </row>
        <row r="2134">
          <cell r="A2134">
            <v>45109.666666666664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75</v>
          </cell>
          <cell r="AX2134">
            <v>5</v>
          </cell>
        </row>
        <row r="2135">
          <cell r="A2135">
            <v>45109.75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75</v>
          </cell>
          <cell r="AX2135">
            <v>5</v>
          </cell>
        </row>
        <row r="2136">
          <cell r="A2136">
            <v>45109.833333333336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75</v>
          </cell>
          <cell r="AX2136">
            <v>5</v>
          </cell>
        </row>
        <row r="2137">
          <cell r="A2137">
            <v>45109.916666666664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75</v>
          </cell>
          <cell r="AX2137">
            <v>5</v>
          </cell>
        </row>
        <row r="2138">
          <cell r="A2138">
            <v>4511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75</v>
          </cell>
          <cell r="AX2138">
            <v>5</v>
          </cell>
        </row>
        <row r="2139">
          <cell r="A2139">
            <v>45110.083333333336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75</v>
          </cell>
          <cell r="AX2139">
            <v>5</v>
          </cell>
        </row>
        <row r="2140">
          <cell r="A2140">
            <v>45110.166666666664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75</v>
          </cell>
          <cell r="AX2140">
            <v>5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75</v>
          </cell>
          <cell r="AX2141">
            <v>5</v>
          </cell>
        </row>
        <row r="2142">
          <cell r="A2142">
            <v>45110.333333333336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75</v>
          </cell>
          <cell r="AX2142">
            <v>5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75</v>
          </cell>
          <cell r="AX2143">
            <v>5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75</v>
          </cell>
          <cell r="AX2144">
            <v>5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75</v>
          </cell>
          <cell r="AX2145">
            <v>5</v>
          </cell>
        </row>
        <row r="2146">
          <cell r="A2146">
            <v>45110.666666666664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75</v>
          </cell>
          <cell r="AX2146">
            <v>5</v>
          </cell>
        </row>
        <row r="2147">
          <cell r="A2147">
            <v>45110.75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75</v>
          </cell>
          <cell r="AX2147">
            <v>5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75</v>
          </cell>
          <cell r="AX2148">
            <v>5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75</v>
          </cell>
          <cell r="AX2149">
            <v>5</v>
          </cell>
        </row>
        <row r="2150">
          <cell r="A2150">
            <v>45111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75</v>
          </cell>
          <cell r="AX2150">
            <v>5</v>
          </cell>
        </row>
        <row r="2151">
          <cell r="A2151">
            <v>45111.083333333336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75</v>
          </cell>
          <cell r="AX2151">
            <v>5</v>
          </cell>
        </row>
        <row r="2152">
          <cell r="A2152">
            <v>45111.166666666664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75</v>
          </cell>
          <cell r="AX2152">
            <v>5</v>
          </cell>
        </row>
        <row r="2153">
          <cell r="A2153">
            <v>45111.25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75</v>
          </cell>
          <cell r="AX2153">
            <v>5</v>
          </cell>
        </row>
        <row r="2154">
          <cell r="A2154">
            <v>45111.333333333336</v>
          </cell>
          <cell r="AK2154">
            <v>0.57407522222451857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.28703761111225928</v>
          </cell>
          <cell r="AS2154">
            <v>0</v>
          </cell>
          <cell r="AT2154">
            <v>0</v>
          </cell>
          <cell r="AU2154">
            <v>0.19135840740817286</v>
          </cell>
          <cell r="AV2154">
            <v>0</v>
          </cell>
          <cell r="AW2154">
            <v>75</v>
          </cell>
          <cell r="AX2154">
            <v>5</v>
          </cell>
        </row>
        <row r="2155">
          <cell r="A2155">
            <v>45111.416666666664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75</v>
          </cell>
          <cell r="AX2155">
            <v>5</v>
          </cell>
        </row>
        <row r="2156">
          <cell r="A2156">
            <v>45111.5</v>
          </cell>
          <cell r="AK2156">
            <v>0</v>
          </cell>
          <cell r="AL2156">
            <v>0</v>
          </cell>
          <cell r="AM2156">
            <v>0.57407522222451857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.28703761111225928</v>
          </cell>
          <cell r="AT2156">
            <v>0</v>
          </cell>
          <cell r="AU2156">
            <v>0.19135840740817286</v>
          </cell>
          <cell r="AV2156">
            <v>0</v>
          </cell>
          <cell r="AW2156">
            <v>75</v>
          </cell>
          <cell r="AX2156">
            <v>5</v>
          </cell>
        </row>
        <row r="2157">
          <cell r="A2157">
            <v>45111.583333333336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75</v>
          </cell>
          <cell r="AX2157">
            <v>5</v>
          </cell>
        </row>
        <row r="2158">
          <cell r="A2158">
            <v>45111.666666666664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75</v>
          </cell>
          <cell r="AX2158">
            <v>5</v>
          </cell>
        </row>
        <row r="2159">
          <cell r="A2159">
            <v>45111.75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75</v>
          </cell>
          <cell r="AX2159">
            <v>5</v>
          </cell>
        </row>
        <row r="2160">
          <cell r="A2160">
            <v>45111.833333333336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75</v>
          </cell>
          <cell r="AX2160">
            <v>5</v>
          </cell>
        </row>
        <row r="2161">
          <cell r="A2161">
            <v>45111.916666666664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75</v>
          </cell>
          <cell r="AX2161">
            <v>5</v>
          </cell>
        </row>
        <row r="2162">
          <cell r="A2162">
            <v>45112</v>
          </cell>
          <cell r="AK2162">
            <v>0</v>
          </cell>
          <cell r="AL2162">
            <v>0.57407522222451857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.28703761111225928</v>
          </cell>
          <cell r="AS2162">
            <v>0</v>
          </cell>
          <cell r="AT2162">
            <v>0</v>
          </cell>
          <cell r="AU2162">
            <v>0.19135840740817286</v>
          </cell>
          <cell r="AV2162">
            <v>0</v>
          </cell>
          <cell r="AW2162">
            <v>75</v>
          </cell>
          <cell r="AX2162">
            <v>5</v>
          </cell>
        </row>
        <row r="2163">
          <cell r="A2163">
            <v>45112.083333333336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75</v>
          </cell>
          <cell r="AX2163">
            <v>5</v>
          </cell>
        </row>
        <row r="2164">
          <cell r="A2164">
            <v>45112.166666666664</v>
          </cell>
          <cell r="AK2164">
            <v>0.57407522222451857</v>
          </cell>
          <cell r="AL2164">
            <v>0.57407522222451857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.57407522222451857</v>
          </cell>
          <cell r="AS2164">
            <v>0</v>
          </cell>
          <cell r="AT2164">
            <v>0</v>
          </cell>
          <cell r="AU2164">
            <v>0.38271681481634573</v>
          </cell>
          <cell r="AV2164">
            <v>0</v>
          </cell>
          <cell r="AW2164">
            <v>75</v>
          </cell>
          <cell r="AX2164">
            <v>5</v>
          </cell>
        </row>
        <row r="2165">
          <cell r="A2165">
            <v>45112.25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75</v>
          </cell>
          <cell r="AX2165">
            <v>5</v>
          </cell>
        </row>
        <row r="2166">
          <cell r="A2166">
            <v>45112.333333333336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75</v>
          </cell>
          <cell r="AX2166">
            <v>5</v>
          </cell>
        </row>
        <row r="2167">
          <cell r="A2167">
            <v>45112.416666666664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75</v>
          </cell>
          <cell r="AX2167">
            <v>5</v>
          </cell>
        </row>
        <row r="2168">
          <cell r="A2168">
            <v>45112.5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75</v>
          </cell>
          <cell r="AX2168">
            <v>5</v>
          </cell>
        </row>
        <row r="2169">
          <cell r="A2169">
            <v>45112.583333333336</v>
          </cell>
          <cell r="AK2169">
            <v>0.57407522222451857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.28703761111225928</v>
          </cell>
          <cell r="AS2169">
            <v>0</v>
          </cell>
          <cell r="AT2169">
            <v>0</v>
          </cell>
          <cell r="AU2169">
            <v>0.19135840740817286</v>
          </cell>
          <cell r="AV2169">
            <v>0</v>
          </cell>
          <cell r="AW2169">
            <v>75</v>
          </cell>
          <cell r="AX2169">
            <v>5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75</v>
          </cell>
          <cell r="AX2170">
            <v>5</v>
          </cell>
        </row>
        <row r="2171">
          <cell r="A2171">
            <v>45112.75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75</v>
          </cell>
          <cell r="AX2171">
            <v>5</v>
          </cell>
        </row>
        <row r="2172">
          <cell r="A2172">
            <v>45112.833333333336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75</v>
          </cell>
          <cell r="AX2172">
            <v>5</v>
          </cell>
        </row>
        <row r="2173">
          <cell r="A2173">
            <v>45112.916666666664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75</v>
          </cell>
          <cell r="AX2173">
            <v>5</v>
          </cell>
        </row>
        <row r="2174">
          <cell r="A2174">
            <v>4511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75</v>
          </cell>
          <cell r="AX2174">
            <v>5</v>
          </cell>
        </row>
        <row r="2175">
          <cell r="A2175">
            <v>45113.083333333336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75</v>
          </cell>
          <cell r="AX2175">
            <v>5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75</v>
          </cell>
          <cell r="AX2176">
            <v>5</v>
          </cell>
        </row>
        <row r="2177">
          <cell r="A2177">
            <v>45113.25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75</v>
          </cell>
          <cell r="AX2177">
            <v>5</v>
          </cell>
        </row>
        <row r="2178">
          <cell r="A2178">
            <v>45113.333333333336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75</v>
          </cell>
          <cell r="AX2178">
            <v>5</v>
          </cell>
        </row>
        <row r="2179">
          <cell r="A2179">
            <v>45113.416666666664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75</v>
          </cell>
          <cell r="AX2179">
            <v>5</v>
          </cell>
        </row>
        <row r="2180">
          <cell r="A2180">
            <v>45113.5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75</v>
          </cell>
          <cell r="AX2180">
            <v>5</v>
          </cell>
        </row>
        <row r="2181">
          <cell r="A2181">
            <v>45113.583333333336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75</v>
          </cell>
          <cell r="AX2181">
            <v>5</v>
          </cell>
        </row>
        <row r="2182">
          <cell r="A2182">
            <v>45113.666666666664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75</v>
          </cell>
          <cell r="AX2182">
            <v>5</v>
          </cell>
        </row>
        <row r="2183">
          <cell r="A2183">
            <v>45113.75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75</v>
          </cell>
          <cell r="AX2183">
            <v>5</v>
          </cell>
        </row>
        <row r="2184">
          <cell r="A2184">
            <v>45113.833333333336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75</v>
          </cell>
          <cell r="AX2184">
            <v>5</v>
          </cell>
        </row>
        <row r="2185">
          <cell r="A2185">
            <v>45113.916666666664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75</v>
          </cell>
          <cell r="AX2185">
            <v>5</v>
          </cell>
        </row>
        <row r="2186">
          <cell r="A2186">
            <v>45114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1.1481504444490371</v>
          </cell>
          <cell r="AR2186">
            <v>0</v>
          </cell>
          <cell r="AS2186">
            <v>0</v>
          </cell>
          <cell r="AT2186">
            <v>0.57407522222451857</v>
          </cell>
          <cell r="AU2186">
            <v>0</v>
          </cell>
          <cell r="AV2186">
            <v>0.38271681481634573</v>
          </cell>
          <cell r="AW2186">
            <v>75</v>
          </cell>
          <cell r="AX2186">
            <v>5</v>
          </cell>
        </row>
        <row r="2187">
          <cell r="A2187">
            <v>45114.083333333336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75</v>
          </cell>
          <cell r="AX2187">
            <v>5</v>
          </cell>
        </row>
        <row r="2188">
          <cell r="A2188">
            <v>45114.166666666664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.57407522222451857</v>
          </cell>
          <cell r="AR2188">
            <v>0</v>
          </cell>
          <cell r="AS2188">
            <v>0</v>
          </cell>
          <cell r="AT2188">
            <v>0.28703761111225928</v>
          </cell>
          <cell r="AU2188">
            <v>0</v>
          </cell>
          <cell r="AV2188">
            <v>0.19135840740817286</v>
          </cell>
          <cell r="AW2188">
            <v>75</v>
          </cell>
          <cell r="AX2188">
            <v>5</v>
          </cell>
        </row>
        <row r="2189">
          <cell r="A2189">
            <v>45114.25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75</v>
          </cell>
          <cell r="AX2189">
            <v>5</v>
          </cell>
        </row>
        <row r="2190">
          <cell r="A2190">
            <v>45114.333333333336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75</v>
          </cell>
          <cell r="AX2190">
            <v>5</v>
          </cell>
        </row>
        <row r="2191">
          <cell r="A2191">
            <v>45114.416666666664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75</v>
          </cell>
          <cell r="AX2191">
            <v>5</v>
          </cell>
        </row>
        <row r="2192">
          <cell r="A2192">
            <v>45114.5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75</v>
          </cell>
          <cell r="AX2192">
            <v>5</v>
          </cell>
        </row>
        <row r="2193">
          <cell r="A2193">
            <v>45114.583333333336</v>
          </cell>
          <cell r="AK2193">
            <v>0</v>
          </cell>
          <cell r="AL2193">
            <v>0</v>
          </cell>
          <cell r="AM2193">
            <v>0.57407522222451857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.28703761111225928</v>
          </cell>
          <cell r="AT2193">
            <v>0</v>
          </cell>
          <cell r="AU2193">
            <v>0.19135840740817286</v>
          </cell>
          <cell r="AV2193">
            <v>0</v>
          </cell>
          <cell r="AW2193">
            <v>75</v>
          </cell>
          <cell r="AX2193">
            <v>5</v>
          </cell>
        </row>
        <row r="2194">
          <cell r="A2194">
            <v>45114.666666666664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75</v>
          </cell>
          <cell r="AX2194">
            <v>5</v>
          </cell>
        </row>
        <row r="2195">
          <cell r="A2195">
            <v>45114.75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75</v>
          </cell>
          <cell r="AX2195">
            <v>5</v>
          </cell>
        </row>
        <row r="2196">
          <cell r="A2196">
            <v>45114.833333333336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75</v>
          </cell>
          <cell r="AX2196">
            <v>5</v>
          </cell>
        </row>
        <row r="2197">
          <cell r="A2197">
            <v>45114.916666666664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75</v>
          </cell>
          <cell r="AX2197">
            <v>5</v>
          </cell>
        </row>
        <row r="2198">
          <cell r="A2198">
            <v>45115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75</v>
          </cell>
          <cell r="AX2198">
            <v>5</v>
          </cell>
        </row>
        <row r="2199">
          <cell r="A2199">
            <v>45115.083333333336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75</v>
          </cell>
          <cell r="AX2199">
            <v>5</v>
          </cell>
        </row>
        <row r="2200">
          <cell r="A2200">
            <v>45115.166666666664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.57407522222451857</v>
          </cell>
          <cell r="AR2200">
            <v>0</v>
          </cell>
          <cell r="AS2200">
            <v>0</v>
          </cell>
          <cell r="AT2200">
            <v>0.28703761111225928</v>
          </cell>
          <cell r="AU2200">
            <v>0</v>
          </cell>
          <cell r="AV2200">
            <v>0.19135840740817286</v>
          </cell>
          <cell r="AW2200">
            <v>75</v>
          </cell>
          <cell r="AX2200">
            <v>5</v>
          </cell>
        </row>
        <row r="2201">
          <cell r="A2201">
            <v>45115.25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75</v>
          </cell>
          <cell r="AX2201">
            <v>5</v>
          </cell>
        </row>
        <row r="2202">
          <cell r="A2202">
            <v>45115.333333333336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75</v>
          </cell>
          <cell r="AX2202">
            <v>5</v>
          </cell>
        </row>
        <row r="2203">
          <cell r="A2203">
            <v>45115.41666666666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75</v>
          </cell>
          <cell r="AX2203">
            <v>5</v>
          </cell>
        </row>
        <row r="2204">
          <cell r="A2204">
            <v>45115.5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75</v>
          </cell>
          <cell r="AX2204">
            <v>5</v>
          </cell>
        </row>
        <row r="2205">
          <cell r="A2205">
            <v>45115.583333333336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75</v>
          </cell>
          <cell r="AX2205">
            <v>5</v>
          </cell>
        </row>
        <row r="2206">
          <cell r="A2206">
            <v>45115.666666666664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75</v>
          </cell>
          <cell r="AX2206">
            <v>5</v>
          </cell>
        </row>
        <row r="2207">
          <cell r="A2207">
            <v>45115.75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75</v>
          </cell>
          <cell r="AX2207">
            <v>5</v>
          </cell>
        </row>
        <row r="2208">
          <cell r="A2208">
            <v>45115.833333333336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75</v>
          </cell>
          <cell r="AX2208">
            <v>5</v>
          </cell>
        </row>
        <row r="2209">
          <cell r="A2209">
            <v>45115.916666666664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75</v>
          </cell>
          <cell r="AX2209">
            <v>5</v>
          </cell>
        </row>
        <row r="2210">
          <cell r="A2210">
            <v>45116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75</v>
          </cell>
          <cell r="AX2210">
            <v>5</v>
          </cell>
        </row>
        <row r="2211">
          <cell r="A2211">
            <v>45116.083333333336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75</v>
          </cell>
          <cell r="AX2211">
            <v>5</v>
          </cell>
        </row>
        <row r="2212">
          <cell r="A2212">
            <v>45116.166666666664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75</v>
          </cell>
          <cell r="AX2212">
            <v>5</v>
          </cell>
        </row>
        <row r="2213">
          <cell r="A2213">
            <v>45116.25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75</v>
          </cell>
          <cell r="AX2213">
            <v>5</v>
          </cell>
        </row>
        <row r="2214">
          <cell r="A2214">
            <v>45116.333333333336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75</v>
          </cell>
          <cell r="AX2214">
            <v>5</v>
          </cell>
        </row>
        <row r="2215">
          <cell r="A2215">
            <v>45116.416666666664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75</v>
          </cell>
          <cell r="AX2215">
            <v>5</v>
          </cell>
        </row>
        <row r="2216">
          <cell r="A2216">
            <v>45116.5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75</v>
          </cell>
          <cell r="AX2216">
            <v>5</v>
          </cell>
        </row>
        <row r="2217">
          <cell r="A2217">
            <v>45116.583333333336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75</v>
          </cell>
          <cell r="AX2217">
            <v>5</v>
          </cell>
        </row>
        <row r="2218">
          <cell r="A2218">
            <v>45116.666666666664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75</v>
          </cell>
          <cell r="AX2218">
            <v>5</v>
          </cell>
        </row>
        <row r="2219">
          <cell r="A2219">
            <v>45116.75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75</v>
          </cell>
          <cell r="AX2219">
            <v>5</v>
          </cell>
        </row>
        <row r="2220">
          <cell r="A2220">
            <v>45116.833333333336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75</v>
          </cell>
          <cell r="AX2220">
            <v>5</v>
          </cell>
        </row>
        <row r="2221">
          <cell r="A2221">
            <v>45116.916666666664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75</v>
          </cell>
          <cell r="AX2221">
            <v>5</v>
          </cell>
        </row>
        <row r="2222">
          <cell r="A2222">
            <v>45117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75</v>
          </cell>
          <cell r="AX2222">
            <v>5</v>
          </cell>
        </row>
        <row r="2223">
          <cell r="A2223">
            <v>45117.083333333336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75</v>
          </cell>
          <cell r="AX2223">
            <v>5</v>
          </cell>
        </row>
        <row r="2224">
          <cell r="A2224">
            <v>45117.166666666664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75</v>
          </cell>
          <cell r="AX2224">
            <v>5</v>
          </cell>
        </row>
        <row r="2225">
          <cell r="A2225">
            <v>45117.25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75</v>
          </cell>
          <cell r="AX2225">
            <v>5</v>
          </cell>
        </row>
        <row r="2226">
          <cell r="A2226">
            <v>45117.333333333336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75</v>
          </cell>
          <cell r="AX2226">
            <v>5</v>
          </cell>
        </row>
        <row r="2227">
          <cell r="A2227">
            <v>45117.416666666664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75</v>
          </cell>
          <cell r="AX2227">
            <v>5</v>
          </cell>
        </row>
        <row r="2228">
          <cell r="A2228">
            <v>45117.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75</v>
          </cell>
          <cell r="AX2228">
            <v>5</v>
          </cell>
        </row>
        <row r="2229">
          <cell r="A2229">
            <v>45117.583333333336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75</v>
          </cell>
          <cell r="AX2229">
            <v>5</v>
          </cell>
        </row>
        <row r="2230">
          <cell r="A2230">
            <v>45117.666666666664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75</v>
          </cell>
          <cell r="AX2230">
            <v>5</v>
          </cell>
        </row>
        <row r="2231">
          <cell r="A2231">
            <v>45117.75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75</v>
          </cell>
          <cell r="AX2231">
            <v>5</v>
          </cell>
        </row>
        <row r="2232">
          <cell r="A2232">
            <v>45117.833333333336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75</v>
          </cell>
          <cell r="AX2232">
            <v>5</v>
          </cell>
        </row>
        <row r="2233">
          <cell r="A2233">
            <v>45117.916666666664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75</v>
          </cell>
          <cell r="AX2233">
            <v>5</v>
          </cell>
        </row>
        <row r="2234">
          <cell r="A2234">
            <v>45118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75</v>
          </cell>
          <cell r="AX2234">
            <v>5</v>
          </cell>
        </row>
        <row r="2235">
          <cell r="A2235">
            <v>45118.083333333336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75</v>
          </cell>
          <cell r="AX2235">
            <v>5</v>
          </cell>
        </row>
        <row r="2236">
          <cell r="A2236">
            <v>45118.166666666664</v>
          </cell>
          <cell r="AK2236">
            <v>0.57407522222451857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.28703761111225928</v>
          </cell>
          <cell r="AS2236">
            <v>0</v>
          </cell>
          <cell r="AT2236">
            <v>0</v>
          </cell>
          <cell r="AU2236">
            <v>0.19135840740817286</v>
          </cell>
          <cell r="AV2236">
            <v>0</v>
          </cell>
          <cell r="AW2236">
            <v>75</v>
          </cell>
          <cell r="AX2236">
            <v>5</v>
          </cell>
        </row>
        <row r="2237">
          <cell r="A2237">
            <v>45118.25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75</v>
          </cell>
          <cell r="AX2237">
            <v>5</v>
          </cell>
        </row>
        <row r="2238">
          <cell r="A2238">
            <v>45118.333333333336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75</v>
          </cell>
          <cell r="AX2238">
            <v>5</v>
          </cell>
        </row>
        <row r="2239">
          <cell r="A2239">
            <v>45118.416666666664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75</v>
          </cell>
          <cell r="AX2239">
            <v>5</v>
          </cell>
        </row>
        <row r="2240">
          <cell r="A2240">
            <v>45118.5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75</v>
          </cell>
          <cell r="AX2240">
            <v>5</v>
          </cell>
        </row>
        <row r="2241">
          <cell r="A2241">
            <v>45118.58333333333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75</v>
          </cell>
          <cell r="AX2241">
            <v>5</v>
          </cell>
        </row>
        <row r="2242">
          <cell r="A2242">
            <v>45118.666666666664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75</v>
          </cell>
          <cell r="AX2242">
            <v>5</v>
          </cell>
        </row>
        <row r="2243">
          <cell r="A2243">
            <v>45118.75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75</v>
          </cell>
          <cell r="AX2243">
            <v>5</v>
          </cell>
        </row>
        <row r="2244">
          <cell r="A2244">
            <v>45118.833333333336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75</v>
          </cell>
          <cell r="AX2244">
            <v>5</v>
          </cell>
        </row>
        <row r="2245">
          <cell r="A2245">
            <v>45118.916666666664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75</v>
          </cell>
          <cell r="AX2245">
            <v>5</v>
          </cell>
        </row>
        <row r="2246">
          <cell r="A2246">
            <v>45119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75</v>
          </cell>
          <cell r="AX2246">
            <v>5</v>
          </cell>
        </row>
        <row r="2247">
          <cell r="A2247">
            <v>45119.083333333336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75</v>
          </cell>
          <cell r="AX2247">
            <v>5</v>
          </cell>
        </row>
        <row r="2248">
          <cell r="A2248">
            <v>45119.166666666664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.57407522222451857</v>
          </cell>
          <cell r="AR2248">
            <v>0</v>
          </cell>
          <cell r="AS2248">
            <v>0</v>
          </cell>
          <cell r="AT2248">
            <v>0.28703761111225928</v>
          </cell>
          <cell r="AU2248">
            <v>0</v>
          </cell>
          <cell r="AV2248">
            <v>0.19135840740817286</v>
          </cell>
          <cell r="AW2248">
            <v>75</v>
          </cell>
          <cell r="AX2248">
            <v>5</v>
          </cell>
        </row>
        <row r="2249">
          <cell r="A2249">
            <v>45119.25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75</v>
          </cell>
          <cell r="AX2249">
            <v>5</v>
          </cell>
        </row>
        <row r="2250">
          <cell r="A2250">
            <v>45119.333333333336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75</v>
          </cell>
          <cell r="AX2250">
            <v>5</v>
          </cell>
        </row>
        <row r="2251">
          <cell r="A2251">
            <v>45119.416666666664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75</v>
          </cell>
          <cell r="AX2251">
            <v>5</v>
          </cell>
        </row>
        <row r="2252">
          <cell r="A2252">
            <v>45119.5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75</v>
          </cell>
          <cell r="AX2252">
            <v>5</v>
          </cell>
        </row>
        <row r="2253">
          <cell r="A2253">
            <v>45119.58333333333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75</v>
          </cell>
          <cell r="AX2253">
            <v>5</v>
          </cell>
        </row>
        <row r="2254">
          <cell r="A2254">
            <v>45119.666666666664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75</v>
          </cell>
          <cell r="AX2254">
            <v>5</v>
          </cell>
        </row>
        <row r="2255">
          <cell r="A2255">
            <v>45119.75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75</v>
          </cell>
          <cell r="AX2255">
            <v>5</v>
          </cell>
        </row>
        <row r="2256">
          <cell r="A2256">
            <v>45119.833333333336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75</v>
          </cell>
          <cell r="AX2256">
            <v>5</v>
          </cell>
        </row>
        <row r="2257">
          <cell r="A2257">
            <v>45119.916666666664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75</v>
          </cell>
          <cell r="AX2257">
            <v>5</v>
          </cell>
        </row>
        <row r="2258">
          <cell r="A2258">
            <v>45120</v>
          </cell>
          <cell r="AK2258">
            <v>0</v>
          </cell>
          <cell r="AL2258">
            <v>0.57407522222451857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.28703761111225928</v>
          </cell>
          <cell r="AS2258">
            <v>0</v>
          </cell>
          <cell r="AT2258">
            <v>0</v>
          </cell>
          <cell r="AU2258">
            <v>0.19135840740817286</v>
          </cell>
          <cell r="AV2258">
            <v>0</v>
          </cell>
          <cell r="AW2258">
            <v>75</v>
          </cell>
          <cell r="AX2258">
            <v>5</v>
          </cell>
        </row>
        <row r="2259">
          <cell r="A2259">
            <v>45120.083333333336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75</v>
          </cell>
          <cell r="AX2259">
            <v>5</v>
          </cell>
        </row>
        <row r="2260">
          <cell r="A2260">
            <v>45120.16666666666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75</v>
          </cell>
          <cell r="AX2260">
            <v>5</v>
          </cell>
        </row>
        <row r="2261">
          <cell r="A2261">
            <v>45120.25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75</v>
          </cell>
          <cell r="AX2261">
            <v>5</v>
          </cell>
        </row>
        <row r="2262">
          <cell r="A2262">
            <v>45120.333333333336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75</v>
          </cell>
          <cell r="AX2262">
            <v>5</v>
          </cell>
        </row>
        <row r="2263">
          <cell r="A2263">
            <v>45120.416666666664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75</v>
          </cell>
          <cell r="AX2263">
            <v>5</v>
          </cell>
        </row>
        <row r="2264">
          <cell r="A2264">
            <v>45120.5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75</v>
          </cell>
          <cell r="AX2264">
            <v>5</v>
          </cell>
        </row>
        <row r="2265">
          <cell r="A2265">
            <v>45120.583333333336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75</v>
          </cell>
          <cell r="AX2265">
            <v>5</v>
          </cell>
        </row>
        <row r="2266">
          <cell r="A2266">
            <v>45120.666666666664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75</v>
          </cell>
          <cell r="AX2266">
            <v>5</v>
          </cell>
        </row>
        <row r="2267">
          <cell r="A2267">
            <v>45120.75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75</v>
          </cell>
          <cell r="AX2267">
            <v>5</v>
          </cell>
        </row>
        <row r="2268">
          <cell r="A2268">
            <v>45120.833333333336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.57407522222451857</v>
          </cell>
          <cell r="AR2268">
            <v>0</v>
          </cell>
          <cell r="AS2268">
            <v>0</v>
          </cell>
          <cell r="AT2268">
            <v>0.28703761111225928</v>
          </cell>
          <cell r="AU2268">
            <v>0</v>
          </cell>
          <cell r="AV2268">
            <v>0.19135840740817286</v>
          </cell>
          <cell r="AW2268">
            <v>75</v>
          </cell>
          <cell r="AX2268">
            <v>5</v>
          </cell>
        </row>
        <row r="2269">
          <cell r="A2269">
            <v>45120.916666666664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75</v>
          </cell>
          <cell r="AX2269">
            <v>5</v>
          </cell>
        </row>
        <row r="2270">
          <cell r="A2270">
            <v>45121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75</v>
          </cell>
          <cell r="AX2270">
            <v>5</v>
          </cell>
        </row>
        <row r="2271">
          <cell r="A2271">
            <v>45121.083333333336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75</v>
          </cell>
          <cell r="AX2271">
            <v>5</v>
          </cell>
        </row>
        <row r="2272">
          <cell r="A2272">
            <v>45121.166666666664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75</v>
          </cell>
          <cell r="AX2272">
            <v>5</v>
          </cell>
        </row>
        <row r="2273">
          <cell r="A2273">
            <v>45121.25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75</v>
          </cell>
          <cell r="AX2273">
            <v>5</v>
          </cell>
        </row>
        <row r="2274">
          <cell r="A2274">
            <v>45121.333333333336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75</v>
          </cell>
          <cell r="AX2274">
            <v>5</v>
          </cell>
        </row>
        <row r="2275">
          <cell r="A2275">
            <v>45121.416666666664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75</v>
          </cell>
          <cell r="AX2275">
            <v>5</v>
          </cell>
        </row>
        <row r="2276">
          <cell r="A2276">
            <v>45121.5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75</v>
          </cell>
          <cell r="AX2276">
            <v>5</v>
          </cell>
        </row>
        <row r="2277">
          <cell r="A2277">
            <v>45121.583333333336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75</v>
          </cell>
          <cell r="AX2277">
            <v>5</v>
          </cell>
        </row>
        <row r="2278">
          <cell r="A2278">
            <v>45121.666666666664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75</v>
          </cell>
          <cell r="AX2278">
            <v>5</v>
          </cell>
        </row>
        <row r="2279">
          <cell r="A2279">
            <v>45121.75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75</v>
          </cell>
          <cell r="AX2279">
            <v>5</v>
          </cell>
        </row>
        <row r="2280">
          <cell r="A2280">
            <v>45121.833333333336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75</v>
          </cell>
          <cell r="AX2280">
            <v>5</v>
          </cell>
        </row>
        <row r="2281">
          <cell r="A2281">
            <v>45121.916666666664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75</v>
          </cell>
          <cell r="AX2281">
            <v>5</v>
          </cell>
        </row>
        <row r="2282">
          <cell r="A2282">
            <v>45122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75</v>
          </cell>
          <cell r="AX2282">
            <v>5</v>
          </cell>
        </row>
        <row r="2283">
          <cell r="A2283">
            <v>45122.083333333336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.57407522222451857</v>
          </cell>
          <cell r="AP2283">
            <v>0.57407522222451857</v>
          </cell>
          <cell r="AQ2283">
            <v>0</v>
          </cell>
          <cell r="AR2283">
            <v>0</v>
          </cell>
          <cell r="AS2283">
            <v>0.28703761111225928</v>
          </cell>
          <cell r="AT2283">
            <v>0.28703761111225928</v>
          </cell>
          <cell r="AU2283">
            <v>0</v>
          </cell>
          <cell r="AV2283">
            <v>0.38271681481634573</v>
          </cell>
          <cell r="AW2283">
            <v>75</v>
          </cell>
          <cell r="AX2283">
            <v>5</v>
          </cell>
        </row>
        <row r="2284">
          <cell r="A2284">
            <v>45122.166666666664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.57407522222451857</v>
          </cell>
          <cell r="AR2284">
            <v>0</v>
          </cell>
          <cell r="AS2284">
            <v>0</v>
          </cell>
          <cell r="AT2284">
            <v>0.28703761111225928</v>
          </cell>
          <cell r="AU2284">
            <v>0</v>
          </cell>
          <cell r="AV2284">
            <v>0.19135840740817286</v>
          </cell>
          <cell r="AW2284">
            <v>75</v>
          </cell>
          <cell r="AX2284">
            <v>5</v>
          </cell>
        </row>
        <row r="2285">
          <cell r="A2285">
            <v>45122.25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75</v>
          </cell>
          <cell r="AX2285">
            <v>5</v>
          </cell>
        </row>
        <row r="2286">
          <cell r="A2286">
            <v>45122.333333333336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75</v>
          </cell>
          <cell r="AX2286">
            <v>5</v>
          </cell>
        </row>
        <row r="2287">
          <cell r="A2287">
            <v>45122.416666666664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75</v>
          </cell>
          <cell r="AX2287">
            <v>5</v>
          </cell>
        </row>
        <row r="2288">
          <cell r="A2288">
            <v>45122.5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75</v>
          </cell>
          <cell r="AX2288">
            <v>5</v>
          </cell>
        </row>
        <row r="2289">
          <cell r="A2289">
            <v>45122.583333333336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75</v>
          </cell>
          <cell r="AX2289">
            <v>5</v>
          </cell>
        </row>
        <row r="2290">
          <cell r="A2290">
            <v>45122.666666666664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75</v>
          </cell>
          <cell r="AX2290">
            <v>5</v>
          </cell>
        </row>
        <row r="2291">
          <cell r="A2291">
            <v>45122.75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75</v>
          </cell>
          <cell r="AX2291">
            <v>5</v>
          </cell>
        </row>
        <row r="2292">
          <cell r="A2292">
            <v>45122.833333333336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75</v>
          </cell>
          <cell r="AX2292">
            <v>5</v>
          </cell>
        </row>
        <row r="2293">
          <cell r="A2293">
            <v>45122.916666666664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75</v>
          </cell>
          <cell r="AX2293">
            <v>5</v>
          </cell>
        </row>
        <row r="2294">
          <cell r="A2294">
            <v>45123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75</v>
          </cell>
          <cell r="AX2294">
            <v>5</v>
          </cell>
        </row>
        <row r="2295">
          <cell r="A2295">
            <v>45123.083333333336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75</v>
          </cell>
          <cell r="AX2295">
            <v>5</v>
          </cell>
        </row>
        <row r="2296">
          <cell r="A2296">
            <v>45123.166666666664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75</v>
          </cell>
          <cell r="AX2296">
            <v>5</v>
          </cell>
        </row>
        <row r="2297">
          <cell r="A2297">
            <v>45123.25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75</v>
          </cell>
          <cell r="AX2297">
            <v>5</v>
          </cell>
        </row>
        <row r="2298">
          <cell r="A2298">
            <v>45123.333333333336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75</v>
          </cell>
          <cell r="AX2298">
            <v>5</v>
          </cell>
        </row>
        <row r="2299">
          <cell r="A2299">
            <v>45123.416666666664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75</v>
          </cell>
          <cell r="AX2299">
            <v>5</v>
          </cell>
        </row>
        <row r="2300">
          <cell r="A2300">
            <v>45123.5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75</v>
          </cell>
          <cell r="AX2300">
            <v>5</v>
          </cell>
        </row>
        <row r="2301">
          <cell r="A2301">
            <v>45123.583333333336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75</v>
          </cell>
          <cell r="AX2301">
            <v>5</v>
          </cell>
        </row>
        <row r="2302">
          <cell r="A2302">
            <v>45123.666666666664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.57407522222451857</v>
          </cell>
          <cell r="AP2302">
            <v>0</v>
          </cell>
          <cell r="AQ2302">
            <v>0</v>
          </cell>
          <cell r="AR2302">
            <v>0</v>
          </cell>
          <cell r="AS2302">
            <v>0.28703761111225928</v>
          </cell>
          <cell r="AT2302">
            <v>0</v>
          </cell>
          <cell r="AU2302">
            <v>0</v>
          </cell>
          <cell r="AV2302">
            <v>0.19135840740817286</v>
          </cell>
          <cell r="AW2302">
            <v>75</v>
          </cell>
          <cell r="AX2302">
            <v>5</v>
          </cell>
        </row>
        <row r="2303">
          <cell r="A2303">
            <v>45123.75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75</v>
          </cell>
          <cell r="AX2303">
            <v>5</v>
          </cell>
        </row>
        <row r="2304">
          <cell r="A2304">
            <v>45123.833333333336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75</v>
          </cell>
          <cell r="AX2304">
            <v>5</v>
          </cell>
        </row>
        <row r="2305">
          <cell r="A2305">
            <v>45123.916666666664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75</v>
          </cell>
          <cell r="AX2305">
            <v>5</v>
          </cell>
        </row>
        <row r="2306">
          <cell r="A2306">
            <v>45124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75</v>
          </cell>
          <cell r="AX2306">
            <v>5</v>
          </cell>
        </row>
        <row r="2307">
          <cell r="A2307">
            <v>45124.083333333336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75</v>
          </cell>
          <cell r="AX2307">
            <v>5</v>
          </cell>
        </row>
        <row r="2308">
          <cell r="A2308">
            <v>45124.166666666664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75</v>
          </cell>
          <cell r="AX2308">
            <v>5</v>
          </cell>
        </row>
        <row r="2309">
          <cell r="A2309">
            <v>45124.25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75</v>
          </cell>
          <cell r="AX2309">
            <v>5</v>
          </cell>
        </row>
        <row r="2310">
          <cell r="A2310">
            <v>45124.333333333336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75</v>
          </cell>
          <cell r="AX2310">
            <v>5</v>
          </cell>
        </row>
        <row r="2311">
          <cell r="A2311">
            <v>45124.416666666664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75</v>
          </cell>
          <cell r="AX2311">
            <v>5</v>
          </cell>
        </row>
        <row r="2312">
          <cell r="A2312">
            <v>45124.5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75</v>
          </cell>
          <cell r="AX2312">
            <v>5</v>
          </cell>
        </row>
        <row r="2313">
          <cell r="A2313">
            <v>45124.583333333336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75</v>
          </cell>
          <cell r="AX2313">
            <v>5</v>
          </cell>
        </row>
        <row r="2314">
          <cell r="A2314">
            <v>45124.666666666664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75</v>
          </cell>
          <cell r="AX2314">
            <v>5</v>
          </cell>
        </row>
        <row r="2315">
          <cell r="A2315">
            <v>45124.75</v>
          </cell>
          <cell r="AK2315">
            <v>0</v>
          </cell>
          <cell r="AL2315">
            <v>0</v>
          </cell>
          <cell r="AM2315">
            <v>0.57407522222451857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.28703761111225928</v>
          </cell>
          <cell r="AT2315">
            <v>0</v>
          </cell>
          <cell r="AU2315">
            <v>0.19135840740817286</v>
          </cell>
          <cell r="AV2315">
            <v>0</v>
          </cell>
          <cell r="AW2315">
            <v>75</v>
          </cell>
          <cell r="AX2315">
            <v>5</v>
          </cell>
        </row>
        <row r="2316">
          <cell r="A2316">
            <v>45124.833333333336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75</v>
          </cell>
          <cell r="AX2316">
            <v>5</v>
          </cell>
        </row>
        <row r="2317">
          <cell r="A2317">
            <v>45124.916666666664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75</v>
          </cell>
          <cell r="AX2317">
            <v>5</v>
          </cell>
        </row>
        <row r="2318">
          <cell r="A2318">
            <v>45125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75</v>
          </cell>
          <cell r="AX2318">
            <v>5</v>
          </cell>
        </row>
        <row r="2319">
          <cell r="A2319">
            <v>45125.083333333336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75</v>
          </cell>
          <cell r="AX2319">
            <v>5</v>
          </cell>
        </row>
        <row r="2320">
          <cell r="A2320">
            <v>45125.166666666664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75</v>
          </cell>
          <cell r="AX2320">
            <v>5</v>
          </cell>
        </row>
        <row r="2321">
          <cell r="A2321">
            <v>45125.25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75</v>
          </cell>
          <cell r="AX2321">
            <v>5</v>
          </cell>
        </row>
        <row r="2322">
          <cell r="A2322">
            <v>45125.333333333336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75</v>
          </cell>
          <cell r="AX2322">
            <v>5</v>
          </cell>
        </row>
        <row r="2323">
          <cell r="A2323">
            <v>45125.416666666664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75</v>
          </cell>
          <cell r="AX2323">
            <v>5</v>
          </cell>
        </row>
        <row r="2324">
          <cell r="A2324">
            <v>45125.5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75</v>
          </cell>
          <cell r="AX2324">
            <v>5</v>
          </cell>
        </row>
        <row r="2325">
          <cell r="A2325">
            <v>45125.583333333336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75</v>
          </cell>
          <cell r="AX2325">
            <v>5</v>
          </cell>
        </row>
        <row r="2326">
          <cell r="A2326">
            <v>45125.666666666664</v>
          </cell>
          <cell r="AK2326">
            <v>0.57407522222451857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.28703761111225928</v>
          </cell>
          <cell r="AS2326">
            <v>0</v>
          </cell>
          <cell r="AT2326">
            <v>0</v>
          </cell>
          <cell r="AU2326">
            <v>0.19135840740817286</v>
          </cell>
          <cell r="AV2326">
            <v>0</v>
          </cell>
          <cell r="AW2326">
            <v>75</v>
          </cell>
          <cell r="AX2326">
            <v>5</v>
          </cell>
        </row>
        <row r="2327">
          <cell r="A2327">
            <v>45125.75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.57407522222451857</v>
          </cell>
          <cell r="AR2327">
            <v>0</v>
          </cell>
          <cell r="AS2327">
            <v>0</v>
          </cell>
          <cell r="AT2327">
            <v>0.28703761111225928</v>
          </cell>
          <cell r="AU2327">
            <v>0</v>
          </cell>
          <cell r="AV2327">
            <v>0.19135840740817286</v>
          </cell>
          <cell r="AW2327">
            <v>75</v>
          </cell>
          <cell r="AX2327">
            <v>5</v>
          </cell>
        </row>
        <row r="2328">
          <cell r="A2328">
            <v>45125.833333333336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75</v>
          </cell>
          <cell r="AX2328">
            <v>5</v>
          </cell>
        </row>
        <row r="2329">
          <cell r="A2329">
            <v>45125.916666666664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75</v>
          </cell>
          <cell r="AX2329">
            <v>5</v>
          </cell>
        </row>
        <row r="2330">
          <cell r="A2330">
            <v>45126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1.1481504444490371</v>
          </cell>
          <cell r="AP2330">
            <v>0</v>
          </cell>
          <cell r="AQ2330">
            <v>0</v>
          </cell>
          <cell r="AR2330">
            <v>0</v>
          </cell>
          <cell r="AS2330">
            <v>0.57407522222451857</v>
          </cell>
          <cell r="AT2330">
            <v>0</v>
          </cell>
          <cell r="AU2330">
            <v>0</v>
          </cell>
          <cell r="AV2330">
            <v>0.38271681481634573</v>
          </cell>
          <cell r="AW2330">
            <v>75</v>
          </cell>
          <cell r="AX2330">
            <v>5</v>
          </cell>
        </row>
        <row r="2331">
          <cell r="A2331">
            <v>45126.083333333336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75</v>
          </cell>
          <cell r="AX2331">
            <v>5</v>
          </cell>
        </row>
        <row r="2332">
          <cell r="A2332">
            <v>45126.166666666664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75</v>
          </cell>
          <cell r="AX2332">
            <v>5</v>
          </cell>
        </row>
        <row r="2333">
          <cell r="A2333">
            <v>45126.25</v>
          </cell>
          <cell r="AK2333">
            <v>0.57407522222451857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.28703761111225928</v>
          </cell>
          <cell r="AS2333">
            <v>0</v>
          </cell>
          <cell r="AT2333">
            <v>0</v>
          </cell>
          <cell r="AU2333">
            <v>0.19135840740817286</v>
          </cell>
          <cell r="AV2333">
            <v>0</v>
          </cell>
          <cell r="AW2333">
            <v>75</v>
          </cell>
          <cell r="AX2333">
            <v>5</v>
          </cell>
        </row>
        <row r="2334">
          <cell r="A2334">
            <v>45126.333333333336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75</v>
          </cell>
          <cell r="AX2334">
            <v>5</v>
          </cell>
        </row>
        <row r="2335">
          <cell r="A2335">
            <v>45126.416666666664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75</v>
          </cell>
          <cell r="AX2335">
            <v>5</v>
          </cell>
        </row>
        <row r="2336">
          <cell r="A2336">
            <v>45126.5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75</v>
          </cell>
          <cell r="AX2336">
            <v>5</v>
          </cell>
        </row>
        <row r="2337">
          <cell r="A2337">
            <v>45126.583333333336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75</v>
          </cell>
          <cell r="AX2337">
            <v>5</v>
          </cell>
        </row>
        <row r="2338">
          <cell r="A2338">
            <v>45126.666666666664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75</v>
          </cell>
          <cell r="AX2338">
            <v>5</v>
          </cell>
        </row>
        <row r="2339">
          <cell r="A2339">
            <v>45126.75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75</v>
          </cell>
          <cell r="AX2339">
            <v>5</v>
          </cell>
        </row>
        <row r="2340">
          <cell r="A2340">
            <v>45126.833333333336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75</v>
          </cell>
          <cell r="AX2340">
            <v>5</v>
          </cell>
        </row>
        <row r="2341">
          <cell r="A2341">
            <v>45126.916666666664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75</v>
          </cell>
          <cell r="AX2341">
            <v>5</v>
          </cell>
        </row>
        <row r="2342">
          <cell r="A2342">
            <v>45127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75</v>
          </cell>
          <cell r="AX2342">
            <v>5</v>
          </cell>
        </row>
        <row r="2343">
          <cell r="A2343">
            <v>45127.083333333336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75</v>
          </cell>
          <cell r="AX2343">
            <v>5</v>
          </cell>
        </row>
        <row r="2344">
          <cell r="A2344">
            <v>45127.166666666664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75</v>
          </cell>
          <cell r="AX2344">
            <v>5</v>
          </cell>
        </row>
        <row r="2345">
          <cell r="A2345">
            <v>45127.25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75</v>
          </cell>
          <cell r="AX2345">
            <v>5</v>
          </cell>
        </row>
        <row r="2346">
          <cell r="A2346">
            <v>45127.333333333336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75</v>
          </cell>
          <cell r="AX2346">
            <v>5</v>
          </cell>
        </row>
        <row r="2347">
          <cell r="A2347">
            <v>45127.416666666664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75</v>
          </cell>
          <cell r="AX2347">
            <v>5</v>
          </cell>
        </row>
        <row r="2348">
          <cell r="A2348">
            <v>45127.5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75</v>
          </cell>
          <cell r="AX2348">
            <v>5</v>
          </cell>
        </row>
        <row r="2349">
          <cell r="A2349">
            <v>45127.583333333336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75</v>
          </cell>
          <cell r="AX2349">
            <v>5</v>
          </cell>
        </row>
        <row r="2350">
          <cell r="A2350">
            <v>45127.666666666664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75</v>
          </cell>
          <cell r="AX2350">
            <v>5</v>
          </cell>
        </row>
        <row r="2351">
          <cell r="A2351">
            <v>45127.75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75</v>
          </cell>
          <cell r="AX2351">
            <v>5</v>
          </cell>
        </row>
        <row r="2352">
          <cell r="A2352">
            <v>45127.833333333336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75</v>
          </cell>
          <cell r="AX2352">
            <v>5</v>
          </cell>
        </row>
        <row r="2353">
          <cell r="A2353">
            <v>45127.916666666664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75</v>
          </cell>
          <cell r="AX2353">
            <v>5</v>
          </cell>
        </row>
        <row r="2354">
          <cell r="A2354">
            <v>45128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75</v>
          </cell>
          <cell r="AX2354">
            <v>5</v>
          </cell>
        </row>
        <row r="2355">
          <cell r="A2355">
            <v>45128.083333333336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75</v>
          </cell>
          <cell r="AX2355">
            <v>5</v>
          </cell>
        </row>
        <row r="2356">
          <cell r="A2356">
            <v>45128.166666666664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75</v>
          </cell>
          <cell r="AX2356">
            <v>5</v>
          </cell>
        </row>
        <row r="2357">
          <cell r="A2357">
            <v>45128.25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75</v>
          </cell>
          <cell r="AX2357">
            <v>5</v>
          </cell>
        </row>
        <row r="2358">
          <cell r="A2358">
            <v>45128.333333333336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.57407522222451857</v>
          </cell>
          <cell r="AQ2358">
            <v>0</v>
          </cell>
          <cell r="AR2358">
            <v>0</v>
          </cell>
          <cell r="AS2358">
            <v>0</v>
          </cell>
          <cell r="AT2358">
            <v>0.28703761111225928</v>
          </cell>
          <cell r="AU2358">
            <v>0</v>
          </cell>
          <cell r="AV2358">
            <v>0.19135840740817286</v>
          </cell>
          <cell r="AW2358">
            <v>75</v>
          </cell>
          <cell r="AX2358">
            <v>5</v>
          </cell>
        </row>
        <row r="2359">
          <cell r="A2359">
            <v>45128.416666666664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75</v>
          </cell>
          <cell r="AX2359">
            <v>5</v>
          </cell>
        </row>
        <row r="2360">
          <cell r="A2360">
            <v>45128.5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75</v>
          </cell>
          <cell r="AX2360">
            <v>5</v>
          </cell>
        </row>
        <row r="2361">
          <cell r="A2361">
            <v>45128.583333333336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75</v>
          </cell>
          <cell r="AX2361">
            <v>5</v>
          </cell>
        </row>
        <row r="2362">
          <cell r="A2362">
            <v>45128.666666666664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75</v>
          </cell>
          <cell r="AX2362">
            <v>5</v>
          </cell>
        </row>
        <row r="2363">
          <cell r="A2363">
            <v>45128.75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75</v>
          </cell>
          <cell r="AX2363">
            <v>5</v>
          </cell>
        </row>
        <row r="2364">
          <cell r="A2364">
            <v>45128.833333333336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75</v>
          </cell>
          <cell r="AX2364">
            <v>5</v>
          </cell>
        </row>
        <row r="2365">
          <cell r="A2365">
            <v>45128.91666666666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1.1481504444490371</v>
          </cell>
          <cell r="AR2365">
            <v>0</v>
          </cell>
          <cell r="AS2365">
            <v>0</v>
          </cell>
          <cell r="AT2365">
            <v>0.57407522222451857</v>
          </cell>
          <cell r="AU2365">
            <v>0</v>
          </cell>
          <cell r="AV2365">
            <v>0.38271681481634573</v>
          </cell>
          <cell r="AW2365">
            <v>75</v>
          </cell>
          <cell r="AX2365">
            <v>5</v>
          </cell>
        </row>
        <row r="2366">
          <cell r="A2366">
            <v>45129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75</v>
          </cell>
          <cell r="AX2366">
            <v>5</v>
          </cell>
        </row>
        <row r="2367">
          <cell r="A2367">
            <v>45129.083333333336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75</v>
          </cell>
          <cell r="AX2367">
            <v>5</v>
          </cell>
        </row>
        <row r="2368">
          <cell r="A2368">
            <v>45129.166666666664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75</v>
          </cell>
          <cell r="AX2368">
            <v>5</v>
          </cell>
        </row>
        <row r="2369">
          <cell r="A2369">
            <v>45129.25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75</v>
          </cell>
          <cell r="AX2369">
            <v>5</v>
          </cell>
        </row>
        <row r="2370">
          <cell r="A2370">
            <v>45129.333333333336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75</v>
          </cell>
          <cell r="AX2370">
            <v>5</v>
          </cell>
        </row>
        <row r="2371">
          <cell r="A2371">
            <v>45129.416666666664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75</v>
          </cell>
          <cell r="AX2371">
            <v>5</v>
          </cell>
        </row>
        <row r="2372">
          <cell r="A2372">
            <v>45129.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75</v>
          </cell>
          <cell r="AX2372">
            <v>5</v>
          </cell>
        </row>
        <row r="2373">
          <cell r="A2373">
            <v>45129.583333333336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75</v>
          </cell>
          <cell r="AX2373">
            <v>5</v>
          </cell>
        </row>
        <row r="2374">
          <cell r="A2374">
            <v>45129.666666666664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75</v>
          </cell>
          <cell r="AX2374">
            <v>5</v>
          </cell>
        </row>
        <row r="2375">
          <cell r="A2375">
            <v>45129.75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75</v>
          </cell>
          <cell r="AX2375">
            <v>5</v>
          </cell>
        </row>
        <row r="2376">
          <cell r="A2376">
            <v>45129.833333333336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1.1481504444490371</v>
          </cell>
          <cell r="AP2376">
            <v>0</v>
          </cell>
          <cell r="AQ2376">
            <v>0</v>
          </cell>
          <cell r="AR2376">
            <v>0</v>
          </cell>
          <cell r="AS2376">
            <v>0.57407522222451857</v>
          </cell>
          <cell r="AT2376">
            <v>0</v>
          </cell>
          <cell r="AU2376">
            <v>0</v>
          </cell>
          <cell r="AV2376">
            <v>0.38271681481634573</v>
          </cell>
          <cell r="AW2376">
            <v>75</v>
          </cell>
          <cell r="AX2376">
            <v>5</v>
          </cell>
        </row>
        <row r="2377">
          <cell r="A2377">
            <v>45129.916666666664</v>
          </cell>
          <cell r="AK2377">
            <v>0</v>
          </cell>
          <cell r="AL2377">
            <v>1.1481504444490371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.57407522222451857</v>
          </cell>
          <cell r="AS2377">
            <v>0</v>
          </cell>
          <cell r="AT2377">
            <v>0</v>
          </cell>
          <cell r="AU2377">
            <v>0.38271681481634573</v>
          </cell>
          <cell r="AV2377">
            <v>0</v>
          </cell>
          <cell r="AW2377">
            <v>75</v>
          </cell>
          <cell r="AX2377">
            <v>5</v>
          </cell>
        </row>
        <row r="2378">
          <cell r="A2378">
            <v>4513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75</v>
          </cell>
          <cell r="AX2378">
            <v>5</v>
          </cell>
        </row>
        <row r="2379">
          <cell r="A2379">
            <v>45130.083333333336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75</v>
          </cell>
          <cell r="AX2379">
            <v>5</v>
          </cell>
        </row>
        <row r="2380">
          <cell r="A2380">
            <v>45130.166666666664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75</v>
          </cell>
          <cell r="AX2380">
            <v>5</v>
          </cell>
        </row>
        <row r="2381">
          <cell r="A2381">
            <v>45130.25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75</v>
          </cell>
          <cell r="AX2381">
            <v>5</v>
          </cell>
        </row>
        <row r="2382">
          <cell r="A2382">
            <v>45130.333333333336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75</v>
          </cell>
          <cell r="AX2382">
            <v>5</v>
          </cell>
        </row>
        <row r="2383">
          <cell r="A2383">
            <v>45130.416666666664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75</v>
          </cell>
          <cell r="AX2383">
            <v>5</v>
          </cell>
        </row>
        <row r="2384">
          <cell r="A2384">
            <v>45130.5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75</v>
          </cell>
          <cell r="AX2384">
            <v>5</v>
          </cell>
        </row>
        <row r="2385">
          <cell r="A2385">
            <v>45130.583333333336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75</v>
          </cell>
          <cell r="AX2385">
            <v>5</v>
          </cell>
        </row>
        <row r="2386">
          <cell r="A2386">
            <v>45130.666666666664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75</v>
          </cell>
          <cell r="AX2386">
            <v>5</v>
          </cell>
        </row>
        <row r="2387">
          <cell r="A2387">
            <v>45130.75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75</v>
          </cell>
          <cell r="AX2387">
            <v>5</v>
          </cell>
        </row>
        <row r="2388">
          <cell r="A2388">
            <v>45130.833333333336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75</v>
          </cell>
          <cell r="AX2388">
            <v>5</v>
          </cell>
        </row>
        <row r="2389">
          <cell r="A2389">
            <v>45130.916666666664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75</v>
          </cell>
          <cell r="AX2389">
            <v>5</v>
          </cell>
        </row>
        <row r="2390">
          <cell r="A2390">
            <v>45131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75</v>
          </cell>
          <cell r="AX2390">
            <v>5</v>
          </cell>
        </row>
        <row r="2391">
          <cell r="A2391">
            <v>45131.083333333336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75</v>
          </cell>
          <cell r="AX2391">
            <v>5</v>
          </cell>
        </row>
        <row r="2392">
          <cell r="A2392">
            <v>45131.166666666664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75</v>
          </cell>
          <cell r="AX2392">
            <v>5</v>
          </cell>
        </row>
        <row r="2393">
          <cell r="A2393">
            <v>45131.25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75</v>
          </cell>
          <cell r="AX2393">
            <v>5</v>
          </cell>
        </row>
        <row r="2394">
          <cell r="A2394">
            <v>45131.333333333336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75</v>
          </cell>
          <cell r="AX2394">
            <v>5</v>
          </cell>
        </row>
        <row r="2395">
          <cell r="A2395">
            <v>45131.416666666664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75</v>
          </cell>
          <cell r="AX2395">
            <v>5</v>
          </cell>
        </row>
        <row r="2396">
          <cell r="A2396">
            <v>45131.5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75</v>
          </cell>
          <cell r="AX2396">
            <v>5</v>
          </cell>
        </row>
        <row r="2397">
          <cell r="A2397">
            <v>45131.583333333336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75</v>
          </cell>
          <cell r="AX2397">
            <v>5</v>
          </cell>
        </row>
        <row r="2398">
          <cell r="A2398">
            <v>45131.666666666664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75</v>
          </cell>
          <cell r="AX2398">
            <v>5</v>
          </cell>
        </row>
        <row r="2399">
          <cell r="A2399">
            <v>45131.75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75</v>
          </cell>
          <cell r="AX2399">
            <v>5</v>
          </cell>
        </row>
        <row r="2400">
          <cell r="A2400">
            <v>45131.833333333336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75</v>
          </cell>
          <cell r="AX2400">
            <v>5</v>
          </cell>
        </row>
        <row r="2401">
          <cell r="A2401">
            <v>45131.916666666664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75</v>
          </cell>
          <cell r="AX2401">
            <v>5</v>
          </cell>
        </row>
        <row r="2402">
          <cell r="A2402">
            <v>45132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75</v>
          </cell>
          <cell r="AX2402">
            <v>5</v>
          </cell>
        </row>
        <row r="2403">
          <cell r="A2403">
            <v>45132.083333333336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75</v>
          </cell>
          <cell r="AX2403">
            <v>5</v>
          </cell>
        </row>
        <row r="2404">
          <cell r="A2404">
            <v>45132.16666666666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75</v>
          </cell>
          <cell r="AX2404">
            <v>5</v>
          </cell>
        </row>
        <row r="2405">
          <cell r="A2405">
            <v>45132.25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75</v>
          </cell>
          <cell r="AX2405">
            <v>5</v>
          </cell>
        </row>
        <row r="2406">
          <cell r="A2406">
            <v>45132.333333333336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75</v>
          </cell>
          <cell r="AX2406">
            <v>5</v>
          </cell>
        </row>
        <row r="2407">
          <cell r="A2407">
            <v>45132.416666666664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75</v>
          </cell>
          <cell r="AX2407">
            <v>5</v>
          </cell>
        </row>
        <row r="2408">
          <cell r="A2408">
            <v>45132.5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75</v>
          </cell>
          <cell r="AX2408">
            <v>5</v>
          </cell>
        </row>
        <row r="2409">
          <cell r="A2409">
            <v>45132.583333333336</v>
          </cell>
          <cell r="AK2409">
            <v>0</v>
          </cell>
          <cell r="AL2409">
            <v>0.57407522222451857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.28703761111225928</v>
          </cell>
          <cell r="AS2409">
            <v>0</v>
          </cell>
          <cell r="AT2409">
            <v>0</v>
          </cell>
          <cell r="AU2409">
            <v>0.19135840740817286</v>
          </cell>
          <cell r="AV2409">
            <v>0</v>
          </cell>
          <cell r="AW2409">
            <v>75</v>
          </cell>
          <cell r="AX2409">
            <v>5</v>
          </cell>
        </row>
        <row r="2410">
          <cell r="A2410">
            <v>45132.666666666664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.57407522222451857</v>
          </cell>
          <cell r="AQ2410">
            <v>0</v>
          </cell>
          <cell r="AR2410">
            <v>0</v>
          </cell>
          <cell r="AS2410">
            <v>0</v>
          </cell>
          <cell r="AT2410">
            <v>0.28703761111225928</v>
          </cell>
          <cell r="AU2410">
            <v>0</v>
          </cell>
          <cell r="AV2410">
            <v>0.19135840740817286</v>
          </cell>
          <cell r="AW2410">
            <v>75</v>
          </cell>
          <cell r="AX2410">
            <v>5</v>
          </cell>
        </row>
        <row r="2411">
          <cell r="A2411">
            <v>45132.75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75</v>
          </cell>
          <cell r="AX2411">
            <v>5</v>
          </cell>
        </row>
        <row r="2412">
          <cell r="A2412">
            <v>45132.833333333336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75</v>
          </cell>
          <cell r="AX2412">
            <v>5</v>
          </cell>
        </row>
        <row r="2413">
          <cell r="A2413">
            <v>45132.916666666664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75</v>
          </cell>
          <cell r="AX2413">
            <v>5</v>
          </cell>
        </row>
        <row r="2414">
          <cell r="A2414">
            <v>45133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75</v>
          </cell>
          <cell r="AX2414">
            <v>5</v>
          </cell>
        </row>
        <row r="2415">
          <cell r="A2415">
            <v>45133.083333333336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75</v>
          </cell>
          <cell r="AX2415">
            <v>5</v>
          </cell>
        </row>
        <row r="2416">
          <cell r="A2416">
            <v>45133.166666666664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